
<file path=[Content_Types].xml><?xml version="1.0" encoding="utf-8"?>
<Types xmlns="http://schemas.openxmlformats.org/package/2006/content-types"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22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eter\Documents\4_Excel\"/>
    </mc:Choice>
  </mc:AlternateContent>
  <xr:revisionPtr revIDLastSave="0" documentId="13_ncr:1_{D3528DD2-F606-4F02-ABD6-C40671B3FB27}" xr6:coauthVersionLast="47" xr6:coauthVersionMax="47" xr10:uidLastSave="{00000000-0000-0000-0000-000000000000}"/>
  <bookViews>
    <workbookView xWindow="-120" yWindow="-120" windowWidth="29040" windowHeight="15840" activeTab="3" xr2:uid="{CFC0E048-50DB-4078-BE8B-6D00146D657B}"/>
  </bookViews>
  <sheets>
    <sheet name="Welcome" sheetId="5" r:id="rId1"/>
    <sheet name="Challenge" sheetId="3" r:id="rId2"/>
    <sheet name="Start" sheetId="1" r:id="rId3"/>
    <sheet name="Finish" sheetId="2" r:id="rId4"/>
  </sheets>
  <externalReferences>
    <externalReference r:id="rId5"/>
  </externalReferences>
  <definedNames>
    <definedName name="ExternalData_1" localSheetId="3" hidden="1">Finish!$D$1:$E$257</definedName>
    <definedName name="ListCountries">_xlfn.ANCHORARRAY('[1]Dynamic Arrays'!$N$7)</definedName>
    <definedName name="ListProjectManagers">_xlfn.ANCHORARRAY('[1]Dynamic Arrays'!$P$7)</definedName>
    <definedName name="ListProjectNames">[1]!tblProject[Project Name]</definedName>
    <definedName name="ListRates" localSheetId="0">[1]!tblFXRates[FX Rates]</definedName>
    <definedName name="ListRates">[1]!tblFXRates[FX Rates]</definedName>
    <definedName name="ProjectBudget">[1]!tblProject[Project Budget (AUD)]</definedName>
    <definedName name="sDiscRate">[1]Setup!$F$14</definedName>
    <definedName name="sFileHeader">[1]Setup!$F$8</definedName>
    <definedName name="sInvestment">[1]Setup!$F$13</definedName>
    <definedName name="sModelTerm">[1]Setup!$F$9</definedName>
    <definedName name="sOverheadsPct">[1]Setup!$F$11</definedName>
    <definedName name="sSalvageValue">[1]Setup!$F$12</definedName>
    <definedName name="sStartDate">[1]Setup!$F$10</definedName>
  </definedNames>
  <calcPr calcId="191029" iterate="1" iterateCount="30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2" i="2" l="1" a="1"/>
  <c r="H2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43903C-D4C9-4EC4-B141-642B85A59FB7}" keepAlive="1" name="Query - Dates" description="Connection to the 'Dates' query in the workbook." type="5" refreshedVersion="0" background="1">
    <dbPr connection="Provider=Microsoft.Mashup.OleDb.1;Data Source=$Workbook$;Location=Dates;Extended Properties=&quot;&quot;" command="SELECT * FROM [Dates]"/>
  </connection>
  <connection id="2" xr16:uid="{BC3BDA90-69B5-492B-8B38-D1750DD4EB92}" keepAlive="1" name="Query - Merge1" description="Connection to the 'Merge1' query in the workbook." type="5" refreshedVersion="7" background="1" saveData="1">
    <dbPr connection="Provider=Microsoft.Mashup.OleDb.1;Data Source=$Workbook$;Location=Merge1;Extended Properties=&quot;&quot;" command="SELECT * FROM [Merge1]"/>
  </connection>
  <connection id="3" xr16:uid="{98AFFF8A-8076-49E3-9B2F-8A2BA2CE8096}" keepAlive="1" name="Query - Numbers" description="Connection to the 'Numbers' query in the workbook." type="5" refreshedVersion="0" background="1">
    <dbPr connection="Provider=Microsoft.Mashup.OleDb.1;Data Source=$Workbook$;Location=Numbers;Extended Properties=&quot;&quot;" command="SELECT * FROM [Number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54" uniqueCount="389">
  <si>
    <t>Description</t>
  </si>
  <si>
    <t>Week Ending</t>
  </si>
  <si>
    <t>Week Ending_1</t>
  </si>
  <si>
    <t>Week Ending_2</t>
  </si>
  <si>
    <t>Week Ending_3</t>
  </si>
  <si>
    <t>Week Ending_4</t>
  </si>
  <si>
    <t>Jul 2015</t>
  </si>
  <si>
    <t>7/6/2015 12:00:00 AM</t>
  </si>
  <si>
    <t>7/13/2015 12:00:00 AM</t>
  </si>
  <si>
    <t>7/20/2015 12:00:00 AM</t>
  </si>
  <si>
    <t>7/27/2015 12:00:00 AM</t>
  </si>
  <si>
    <t>Number of Paid Employees</t>
  </si>
  <si>
    <t>247</t>
  </si>
  <si>
    <t>242</t>
  </si>
  <si>
    <t>241</t>
  </si>
  <si>
    <t>240</t>
  </si>
  <si>
    <t>Aug 2015</t>
  </si>
  <si>
    <t>8/3/2015 12:00:00 AM</t>
  </si>
  <si>
    <t>8/10/2015 12:00:00 AM</t>
  </si>
  <si>
    <t>8/17/2015 12:00:00 AM</t>
  </si>
  <si>
    <t>8/24/2015 12:00:00 AM</t>
  </si>
  <si>
    <t>8/31/2015 12:00:00 AM</t>
  </si>
  <si>
    <t>238</t>
  </si>
  <si>
    <t>231</t>
  </si>
  <si>
    <t>225</t>
  </si>
  <si>
    <t>230</t>
  </si>
  <si>
    <t>Sept 2015</t>
  </si>
  <si>
    <t>9/7/2015 12:00:00 AM</t>
  </si>
  <si>
    <t>9/14/2015 12:00:00 AM</t>
  </si>
  <si>
    <t>9/21/2015 12:00:00 AM</t>
  </si>
  <si>
    <t>9/28/2015 12:00:00 AM</t>
  </si>
  <si>
    <t>227</t>
  </si>
  <si>
    <t>228</t>
  </si>
  <si>
    <t>Oct 2015</t>
  </si>
  <si>
    <t>10/5/2015 12:00:00 AM</t>
  </si>
  <si>
    <t>10/12/2015 12:00:00 AM</t>
  </si>
  <si>
    <t>10/19/2015 12:00:00 AM</t>
  </si>
  <si>
    <t>10/26/2015 12:00:00 AM</t>
  </si>
  <si>
    <t>229</t>
  </si>
  <si>
    <t>226</t>
  </si>
  <si>
    <t>Nov 2015</t>
  </si>
  <si>
    <t>11/2/2015 12:00:00 AM</t>
  </si>
  <si>
    <t>11/9/2015 12:00:00 AM</t>
  </si>
  <si>
    <t>11/16/2015 12:00:00 AM</t>
  </si>
  <si>
    <t>11/23/2015 12:00:00 AM</t>
  </si>
  <si>
    <t>11/30/2015 12:00:00 AM</t>
  </si>
  <si>
    <t>219</t>
  </si>
  <si>
    <t>223</t>
  </si>
  <si>
    <t>234</t>
  </si>
  <si>
    <t>237</t>
  </si>
  <si>
    <t>Dec 2015</t>
  </si>
  <si>
    <t>12/7/2015 12:00:00 AM</t>
  </si>
  <si>
    <t>12/14/2015 12:00:00 AM</t>
  </si>
  <si>
    <t>12/21/2015 12:00:00 AM</t>
  </si>
  <si>
    <t>12/28/2015 12:00:00 AM</t>
  </si>
  <si>
    <t>245</t>
  </si>
  <si>
    <t>Jan 2016</t>
  </si>
  <si>
    <t>1/4/2016 12:00:00 AM</t>
  </si>
  <si>
    <t>1/11/2016 12:00:00 AM</t>
  </si>
  <si>
    <t>1/18/2016 12:00:00 AM</t>
  </si>
  <si>
    <t>1/25/2016 12:00:00 AM</t>
  </si>
  <si>
    <t>239</t>
  </si>
  <si>
    <t>Feb 2016</t>
  </si>
  <si>
    <t>2/1/2016 12:00:00 AM</t>
  </si>
  <si>
    <t>2/8/2016 12:00:00 AM</t>
  </si>
  <si>
    <t>2/15/2016 12:00:00 AM</t>
  </si>
  <si>
    <t>2/22/2016 12:00:00 AM</t>
  </si>
  <si>
    <t>2/29/2016 12:00:00 AM</t>
  </si>
  <si>
    <t>244</t>
  </si>
  <si>
    <t>246</t>
  </si>
  <si>
    <t>March 2016</t>
  </si>
  <si>
    <t>3/7/2016 12:00:00 AM</t>
  </si>
  <si>
    <t>3/14/2016 12:00:00 AM</t>
  </si>
  <si>
    <t>3/21/2016 12:00:00 AM</t>
  </si>
  <si>
    <t>3/28/2016 12:00:00 AM</t>
  </si>
  <si>
    <t>250</t>
  </si>
  <si>
    <t>253</t>
  </si>
  <si>
    <t>255</t>
  </si>
  <si>
    <t>April 2016</t>
  </si>
  <si>
    <t>4/4/2016 12:00:00 AM</t>
  </si>
  <si>
    <t>4/11/2016 12:00:00 AM</t>
  </si>
  <si>
    <t>4/18/2016 12:00:00 AM</t>
  </si>
  <si>
    <t>4/25/2016 12:00:00 AM</t>
  </si>
  <si>
    <t>257</t>
  </si>
  <si>
    <t>254</t>
  </si>
  <si>
    <t>May 2016</t>
  </si>
  <si>
    <t>5/2/2016 12:00:00 AM</t>
  </si>
  <si>
    <t>5/9/2016 12:00:00 AM</t>
  </si>
  <si>
    <t>5/16/2016 12:00:00 AM</t>
  </si>
  <si>
    <t>5/23/2016 12:00:00 AM</t>
  </si>
  <si>
    <t>5/30/2016 12:00:00 AM</t>
  </si>
  <si>
    <t>June 2016</t>
  </si>
  <si>
    <t>6/6/2016 12:00:00 AM</t>
  </si>
  <si>
    <t>6/13/2016 12:00:00 AM</t>
  </si>
  <si>
    <t>6/20/2016 12:00:00 AM</t>
  </si>
  <si>
    <t>6/27/2016 12:00:00 AM</t>
  </si>
  <si>
    <t>236</t>
  </si>
  <si>
    <t>Jul 2016</t>
  </si>
  <si>
    <t>7/4/2016 12:00:00 AM</t>
  </si>
  <si>
    <t>7/11/2016 12:00:00 AM</t>
  </si>
  <si>
    <t>7/18/2016 12:00:00 AM</t>
  </si>
  <si>
    <t>7/25/2016 12:00:00 AM</t>
  </si>
  <si>
    <t>248</t>
  </si>
  <si>
    <t>Aug 2016</t>
  </si>
  <si>
    <t>8/1/2016 12:00:00 AM</t>
  </si>
  <si>
    <t>8/8/2016 12:00:00 AM</t>
  </si>
  <si>
    <t>8/15/2016 12:00:00 AM</t>
  </si>
  <si>
    <t>8/22/2016 12:00:00 AM</t>
  </si>
  <si>
    <t>8/29/2016 12:00:00 AM</t>
  </si>
  <si>
    <t>235</t>
  </si>
  <si>
    <t>233</t>
  </si>
  <si>
    <t>Sept 2016</t>
  </si>
  <si>
    <t>9/5/2016 12:00:00 AM</t>
  </si>
  <si>
    <t>9/12/2016 12:00:00 AM</t>
  </si>
  <si>
    <t>9/19/2016 12:00:00 AM</t>
  </si>
  <si>
    <t>9/26/2016 12:00:00 AM</t>
  </si>
  <si>
    <t>232</t>
  </si>
  <si>
    <t>Oct 2016</t>
  </si>
  <si>
    <t>10/3/2016 12:00:00 AM</t>
  </si>
  <si>
    <t>10/10/2016 12:00:00 AM</t>
  </si>
  <si>
    <t>10/17/2016 12:00:00 AM</t>
  </si>
  <si>
    <t>10/24/2016 12:00:00 AM</t>
  </si>
  <si>
    <t>10/31/2016 12:00:00 AM</t>
  </si>
  <si>
    <t>Nov 2016</t>
  </si>
  <si>
    <t>11/7/2016 12:00:00 AM</t>
  </si>
  <si>
    <t>11/14/2016 12:00:00 AM</t>
  </si>
  <si>
    <t>11/21/2016 12:00:00 AM</t>
  </si>
  <si>
    <t>11/28/2016 12:00:00 AM</t>
  </si>
  <si>
    <t>Dec 2016</t>
  </si>
  <si>
    <t>12/5/2016 12:00:00 AM</t>
  </si>
  <si>
    <t>12/12/2016 12:00:00 AM</t>
  </si>
  <si>
    <t>12/19/2016 12:00:00 AM</t>
  </si>
  <si>
    <t>12/26/2016 12:00:00 AM</t>
  </si>
  <si>
    <t>243</t>
  </si>
  <si>
    <t>Jan 2017</t>
  </si>
  <si>
    <t>1/2/2017 12:00:00 AM</t>
  </si>
  <si>
    <t>1/9/2017 12:00:00 AM</t>
  </si>
  <si>
    <t>1/16/2017 12:00:00 AM</t>
  </si>
  <si>
    <t>1/23/2017 12:00:00 AM</t>
  </si>
  <si>
    <t>1/30/2017 12:00:00 AM</t>
  </si>
  <si>
    <t>2/6/2017 12:00:00 AM</t>
  </si>
  <si>
    <t>2/13/2017 12:00:00 AM</t>
  </si>
  <si>
    <t>2/20/2017 12:00:00 AM</t>
  </si>
  <si>
    <t>2/27/2017 12:00:00 AM</t>
  </si>
  <si>
    <t>3/6/2017 12:00:00 AM</t>
  </si>
  <si>
    <t>3/13/2017 12:00:00 AM</t>
  </si>
  <si>
    <t>3/20/2017 12:00:00 AM</t>
  </si>
  <si>
    <t>3/27/2017 12:00:00 AM</t>
  </si>
  <si>
    <t>4/3/2017 12:00:00 AM</t>
  </si>
  <si>
    <t>4/10/2017 12:00:00 AM</t>
  </si>
  <si>
    <t>4/17/2017 12:00:00 AM</t>
  </si>
  <si>
    <t>4/24/2017 12:00:00 AM</t>
  </si>
  <si>
    <t>5/1/2017 12:00:00 AM</t>
  </si>
  <si>
    <t>5/8/2017 12:00:00 AM</t>
  </si>
  <si>
    <t>5/15/2017 12:00:00 AM</t>
  </si>
  <si>
    <t>5/22/2017 12:00:00 AM</t>
  </si>
  <si>
    <t>5/29/2017 12:00:00 AM</t>
  </si>
  <si>
    <t>6/5/2017 12:00:00 AM</t>
  </si>
  <si>
    <t>6/12/2017 12:00:00 AM</t>
  </si>
  <si>
    <t>6/19/2017 12:00:00 AM</t>
  </si>
  <si>
    <t>6/26/2017 12:00:00 AM</t>
  </si>
  <si>
    <t>Jul 2017</t>
  </si>
  <si>
    <t>7/3/2017 12:00:00 AM</t>
  </si>
  <si>
    <t>7/10/2017 12:00:00 AM</t>
  </si>
  <si>
    <t>7/17/2017 12:00:00 AM</t>
  </si>
  <si>
    <t>7/24/2017 12:00:00 AM</t>
  </si>
  <si>
    <t>7/31/2017 12:00:00 AM</t>
  </si>
  <si>
    <t>Aug 2017</t>
  </si>
  <si>
    <t>8/7/2017 12:00:00 AM</t>
  </si>
  <si>
    <t>8/14/2017 12:00:00 AM</t>
  </si>
  <si>
    <t>8/21/2017 12:00:00 AM</t>
  </si>
  <si>
    <t>8/28/2017 12:00:00 AM</t>
  </si>
  <si>
    <t>222</t>
  </si>
  <si>
    <t>Sept 2017</t>
  </si>
  <si>
    <t>9/4/2017 12:00:00 AM</t>
  </si>
  <si>
    <t>9/11/2017 12:00:00 AM</t>
  </si>
  <si>
    <t>9/18/2017 12:00:00 AM</t>
  </si>
  <si>
    <t>9/25/2017 12:00:00 AM</t>
  </si>
  <si>
    <t>220</t>
  </si>
  <si>
    <t>Oct 2017</t>
  </si>
  <si>
    <t>10/2/2017 12:00:00 AM</t>
  </si>
  <si>
    <t>10/9/2017 12:00:00 AM</t>
  </si>
  <si>
    <t>10/16/2017 12:00:00 AM</t>
  </si>
  <si>
    <t>10/23/2017 12:00:00 AM</t>
  </si>
  <si>
    <t>10/30/2017 12:00:00 AM</t>
  </si>
  <si>
    <t>224</t>
  </si>
  <si>
    <t>Nov 2017</t>
  </si>
  <si>
    <t>11/6/2017 12:00:00 AM</t>
  </si>
  <si>
    <t>11/13/2017 12:00:00 AM</t>
  </si>
  <si>
    <t>11/20/2017 12:00:00 AM</t>
  </si>
  <si>
    <t>11/27/2017 12:00:00 AM</t>
  </si>
  <si>
    <t>12/4/2017 12:00:00 AM</t>
  </si>
  <si>
    <t>Dec 2017</t>
  </si>
  <si>
    <t>12/11/2017 12:00:00 AM</t>
  </si>
  <si>
    <t>12/18/2017 12:00:00 AM</t>
  </si>
  <si>
    <t>12/25/2017 12:00:00 AM</t>
  </si>
  <si>
    <t>218</t>
  </si>
  <si>
    <t>215</t>
  </si>
  <si>
    <t>Jan 2018</t>
  </si>
  <si>
    <t>1/1/2018 12:00:00 AM</t>
  </si>
  <si>
    <t>1/8/2018 12:00:00 AM</t>
  </si>
  <si>
    <t>1/15/2018 12:00:00 AM</t>
  </si>
  <si>
    <t>1/22/2018 12:00:00 AM</t>
  </si>
  <si>
    <t>1/29/2018 12:00:00 AM</t>
  </si>
  <si>
    <t>209</t>
  </si>
  <si>
    <t>216</t>
  </si>
  <si>
    <t>217</t>
  </si>
  <si>
    <t>Feb 2018</t>
  </si>
  <si>
    <t>2/5/2018 12:00:00 AM</t>
  </si>
  <si>
    <t>2/12/2018 12:00:00 AM</t>
  </si>
  <si>
    <t>2/19/2018 12:00:00 AM</t>
  </si>
  <si>
    <t>2/26/2018 12:00:00 AM</t>
  </si>
  <si>
    <t>212</t>
  </si>
  <si>
    <t>221</t>
  </si>
  <si>
    <t>Mar 2018</t>
  </si>
  <si>
    <t>3/5/2018 12:00:00 AM</t>
  </si>
  <si>
    <t>3/12/2018 12:00:00 AM</t>
  </si>
  <si>
    <t>3/19/2018 12:00:00 AM</t>
  </si>
  <si>
    <t>3/26/2018 12:00:00 AM</t>
  </si>
  <si>
    <t>Apr 2018</t>
  </si>
  <si>
    <t>4/2/2018 12:00:00 AM</t>
  </si>
  <si>
    <t>4/9/2018 12:00:00 AM</t>
  </si>
  <si>
    <t>4/16/2018 12:00:00 AM</t>
  </si>
  <si>
    <t>4/23/2018 12:00:00 AM</t>
  </si>
  <si>
    <t>4/30/2018 12:00:00 AM</t>
  </si>
  <si>
    <t>288</t>
  </si>
  <si>
    <t>May 2018</t>
  </si>
  <si>
    <t>5/7/2018 12:00:00 AM</t>
  </si>
  <si>
    <t>5/14/2018 12:00:00 AM</t>
  </si>
  <si>
    <t>5/21/2018 12:00:00 AM</t>
  </si>
  <si>
    <t>5/28/2018 12:00:00 AM</t>
  </si>
  <si>
    <t>Jun 2018</t>
  </si>
  <si>
    <t>6/4/2018 12:00:00 AM</t>
  </si>
  <si>
    <t>6/11/2018 12:00:00 AM</t>
  </si>
  <si>
    <t>6/18/2018 12:00:00 AM</t>
  </si>
  <si>
    <t>6/25/2018 12:00:00 AM</t>
  </si>
  <si>
    <t>Jul 2018</t>
  </si>
  <si>
    <t>7/2/2018 12:00:00 AM</t>
  </si>
  <si>
    <t>7/9/2018 12:00:00 AM</t>
  </si>
  <si>
    <t>7/16/2018 12:00:00 AM</t>
  </si>
  <si>
    <t>7/23/2018 12:00:00 AM</t>
  </si>
  <si>
    <t>7/30/2018 12:00:00 AM</t>
  </si>
  <si>
    <t>Aug 2018</t>
  </si>
  <si>
    <t>8/6/2018 12:00:00 AM</t>
  </si>
  <si>
    <t>8/13/2018 12:00:00 AM</t>
  </si>
  <si>
    <t>8/20/2018 12:00:00 AM</t>
  </si>
  <si>
    <t>8/27/2018 12:00:00 AM</t>
  </si>
  <si>
    <t>Sep 2018</t>
  </si>
  <si>
    <t>9/3/2018 12:00:00 AM</t>
  </si>
  <si>
    <t>9/10/2018 12:00:00 AM</t>
  </si>
  <si>
    <t>9/17/2018 12:00:00 AM</t>
  </si>
  <si>
    <t>9/24/2018 12:00:00 AM</t>
  </si>
  <si>
    <t>Oct 2018</t>
  </si>
  <si>
    <t>10/1/2018 12:00:00 AM</t>
  </si>
  <si>
    <t>10/8/2018 12:00:00 AM</t>
  </si>
  <si>
    <t>10/15/2018 12:00:00 AM</t>
  </si>
  <si>
    <t>10/22/2018 12:00:00 AM</t>
  </si>
  <si>
    <t>10/29/2018 12:00:00 AM</t>
  </si>
  <si>
    <t>Nov 2018</t>
  </si>
  <si>
    <t>11/5/2018 12:00:00 AM</t>
  </si>
  <si>
    <t>11/12/2018 12:00:00 AM</t>
  </si>
  <si>
    <t>11/19/2018 12:00:00 AM</t>
  </si>
  <si>
    <t>11/26/2018 12:00:00 AM</t>
  </si>
  <si>
    <t>Dec 2018</t>
  </si>
  <si>
    <t>12/3/2018 12:00:00 AM</t>
  </si>
  <si>
    <t>12/10/2018 12:00:00 AM</t>
  </si>
  <si>
    <t>12/17/2018 12:00:00 AM</t>
  </si>
  <si>
    <t>12/24/2018 12:00:00 AM</t>
  </si>
  <si>
    <t>12/31/2018 12:00:00 AM</t>
  </si>
  <si>
    <t>213</t>
  </si>
  <si>
    <t>January 2019</t>
  </si>
  <si>
    <t>1/7/2019 12:00:00 AM</t>
  </si>
  <si>
    <t>1/14/2019 12:00:00 AM</t>
  </si>
  <si>
    <t>1/21/2019 12:00:00 AM</t>
  </si>
  <si>
    <t>1/28/2019 12:00:00 AM</t>
  </si>
  <si>
    <t>February 2019</t>
  </si>
  <si>
    <t>2/4/2019 12:00:00 AM</t>
  </si>
  <si>
    <t>2/11/2019 12:00:00 AM</t>
  </si>
  <si>
    <t>2/18/2019 12:00:00 AM</t>
  </si>
  <si>
    <t>2/25/2019 12:00:00 AM</t>
  </si>
  <si>
    <t>March 2019</t>
  </si>
  <si>
    <t>3/4/2019 12:00:00 AM</t>
  </si>
  <si>
    <t>3/11/2019 12:00:00 AM</t>
  </si>
  <si>
    <t>3/18/2019 12:00:00 AM</t>
  </si>
  <si>
    <t>3/25/2019 12:00:00 AM</t>
  </si>
  <si>
    <t>April 2019</t>
  </si>
  <si>
    <t>4/1/2019 12:00:00 AM</t>
  </si>
  <si>
    <t>4/8/2019 12:00:00 AM</t>
  </si>
  <si>
    <t>4/15/2019 12:00:00 AM</t>
  </si>
  <si>
    <t>4/22/2019 12:00:00 AM</t>
  </si>
  <si>
    <t>4/29/2019 12:00:00 AM</t>
  </si>
  <si>
    <t>May 2019</t>
  </si>
  <si>
    <t>5/6/2019 12:00:00 AM</t>
  </si>
  <si>
    <t>5/13/2019 12:00:00 AM</t>
  </si>
  <si>
    <t>5/20/2019 12:00:00 AM</t>
  </si>
  <si>
    <t>5/27/2019 12:00:00 AM</t>
  </si>
  <si>
    <t>June 2019</t>
  </si>
  <si>
    <t>6/3/2019 12:00:00 AM</t>
  </si>
  <si>
    <t>6/10/2019 12:00:00 AM</t>
  </si>
  <si>
    <t>6/17/2019 12:00:00 AM</t>
  </si>
  <si>
    <t>6/24/2019 12:00:00 AM</t>
  </si>
  <si>
    <t>July 2019</t>
  </si>
  <si>
    <t>7/1/2019 12:00:00 AM</t>
  </si>
  <si>
    <t>7/8/2019 12:00:00 AM</t>
  </si>
  <si>
    <t>7/15/2019 12:00:00 AM</t>
  </si>
  <si>
    <t>7/22/2019 12:00:00 AM</t>
  </si>
  <si>
    <t>7/29/2019 12:00:00 AM</t>
  </si>
  <si>
    <t>249</t>
  </si>
  <si>
    <t>August 2019</t>
  </si>
  <si>
    <t>8/5/2019 12:00:00 AM</t>
  </si>
  <si>
    <t>8/12/2019 12:00:00 AM</t>
  </si>
  <si>
    <t>8/19/2019 12:00:00 AM</t>
  </si>
  <si>
    <t>8/26/2019 12:00:00 AM</t>
  </si>
  <si>
    <t>251</t>
  </si>
  <si>
    <t>September 2019</t>
  </si>
  <si>
    <t>9/2/2019 12:00:00 AM</t>
  </si>
  <si>
    <t>9/9/2019 12:00:00 AM</t>
  </si>
  <si>
    <t>9/16/2019 12:00:00 AM</t>
  </si>
  <si>
    <t>9/23/2019 12:00:00 AM</t>
  </si>
  <si>
    <t>9/30/2019 12:00:00 AM</t>
  </si>
  <si>
    <t>252</t>
  </si>
  <si>
    <t>October 2019</t>
  </si>
  <si>
    <t>10/7/2019 12:00:00 AM</t>
  </si>
  <si>
    <t>10/14/2019 12:00:00 AM</t>
  </si>
  <si>
    <t>10/21/2019 12:00:00 AM</t>
  </si>
  <si>
    <t>10/28/2019 12:00:00 AM</t>
  </si>
  <si>
    <t>November 2019</t>
  </si>
  <si>
    <t>11/4/2019 12:00:00 AM</t>
  </si>
  <si>
    <t>11/11/2019 12:00:00 AM</t>
  </si>
  <si>
    <t>11/18/2019 12:00:00 AM</t>
  </si>
  <si>
    <t>11/25/2019 12:00:00 AM</t>
  </si>
  <si>
    <t>258</t>
  </si>
  <si>
    <t>December 2019</t>
  </si>
  <si>
    <t>12/2/2019 12:00:00 AM</t>
  </si>
  <si>
    <t>12/9/2019 12:00:00 AM</t>
  </si>
  <si>
    <t>12/16/2019 12:00:00 AM</t>
  </si>
  <si>
    <t>12/23/2019 12:00:00 AM</t>
  </si>
  <si>
    <t>12/30/2019 12:00:00 AM</t>
  </si>
  <si>
    <t>259</t>
  </si>
  <si>
    <t>261</t>
  </si>
  <si>
    <t>256</t>
  </si>
  <si>
    <t>January 2020</t>
  </si>
  <si>
    <t>1/6/2020 12:00:00 AM</t>
  </si>
  <si>
    <t>1/13/2020 12:00:00 AM</t>
  </si>
  <si>
    <t>1/20/2020 12:00:00 AM</t>
  </si>
  <si>
    <t>1/27/2020 12:00:00 AM</t>
  </si>
  <si>
    <t>260</t>
  </si>
  <si>
    <t>269</t>
  </si>
  <si>
    <t>272</t>
  </si>
  <si>
    <t>February 2020</t>
  </si>
  <si>
    <t>2/3/2020 12:00:00 AM</t>
  </si>
  <si>
    <t>2/10/2020 12:00:00 AM</t>
  </si>
  <si>
    <t>2/17/2020 12:00:00 AM</t>
  </si>
  <si>
    <t>2/24/2020 12:00:00 AM</t>
  </si>
  <si>
    <t>275</t>
  </si>
  <si>
    <t>277</t>
  </si>
  <si>
    <t>278</t>
  </si>
  <si>
    <t>March 2020</t>
  </si>
  <si>
    <t>3/2/2020 12:00:00 AM</t>
  </si>
  <si>
    <t>3/9/2020 12:00:00 AM</t>
  </si>
  <si>
    <t>3/16/2020 12:00:00 AM</t>
  </si>
  <si>
    <t>3/23/2020 12:00:00 AM</t>
  </si>
  <si>
    <t>3/30/2020 12:00:00 AM</t>
  </si>
  <si>
    <t>279</t>
  </si>
  <si>
    <t>287</t>
  </si>
  <si>
    <t>294</t>
  </si>
  <si>
    <t>292</t>
  </si>
  <si>
    <t>April 2020</t>
  </si>
  <si>
    <t>4/6/2020 12:00:00 AM</t>
  </si>
  <si>
    <t>4/13/2020 12:00:00 AM</t>
  </si>
  <si>
    <t>4/20/2020 12:00:00 AM</t>
  </si>
  <si>
    <t>4/27/2020 12:00:00 AM</t>
  </si>
  <si>
    <t>291</t>
  </si>
  <si>
    <t>298</t>
  </si>
  <si>
    <t>May 2020</t>
  </si>
  <si>
    <t>5/4/2020 12:00:00 AM</t>
  </si>
  <si>
    <t>5/11/2020 12:00:00 AM</t>
  </si>
  <si>
    <t>5/18/2020 12:00:00 AM</t>
  </si>
  <si>
    <t>5/25/2020 12:00:00 AM</t>
  </si>
  <si>
    <t>297</t>
  </si>
  <si>
    <t>280</t>
  </si>
  <si>
    <t>Feb 2017</t>
  </si>
  <si>
    <t>Mar 2017</t>
  </si>
  <si>
    <t>Apr 2017</t>
  </si>
  <si>
    <t>May 2017</t>
  </si>
  <si>
    <t>Jun 2017</t>
  </si>
  <si>
    <t>Date</t>
  </si>
  <si>
    <t>Number of Employees</t>
  </si>
  <si>
    <t>Solutions match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quotePrefix="1"/>
    <xf numFmtId="14" fontId="0" fillId="0" borderId="0" xfId="0" applyNumberFormat="1"/>
    <xf numFmtId="0" fontId="0" fillId="0" borderId="0" xfId="0" applyNumberFormat="1"/>
    <xf numFmtId="0" fontId="0" fillId="2" borderId="0" xfId="0" applyFill="1"/>
    <xf numFmtId="0" fontId="0" fillId="0" borderId="0" xfId="0" applyAlignment="1">
      <alignment vertical="top" wrapText="1"/>
    </xf>
    <xf numFmtId="0" fontId="1" fillId="3" borderId="0" xfId="0" applyFont="1" applyFill="1" applyAlignment="1">
      <alignment wrapText="1"/>
    </xf>
    <xf numFmtId="0" fontId="0" fillId="4" borderId="1" xfId="0" applyFill="1" applyBorder="1"/>
  </cellXfs>
  <cellStyles count="1">
    <cellStyle name="Normal" xfId="0" builtinId="0"/>
  </cellStyles>
  <dxfs count="5"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</dxf>
    <dxf>
      <numFmt numFmtId="19" formatCode="dd/mm/yyyy"/>
    </dxf>
    <dxf>
      <numFmt numFmtId="164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3" Type="http://schemas.openxmlformats.org/officeDocument/2006/relationships/hyperlink" Target="http://museumminute.wordpress.com/2012/07/05/vote-for-my-new-twitter-handle/" TargetMode="External"/><Relationship Id="rId7" Type="http://schemas.microsoft.com/office/2007/relationships/hdphoto" Target="../media/hdphoto2.wdp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image" Target="../media/image3.png"/><Relationship Id="rId11" Type="http://schemas.openxmlformats.org/officeDocument/2006/relationships/image" Target="../media/image7.png"/><Relationship Id="rId5" Type="http://schemas.openxmlformats.org/officeDocument/2006/relationships/hyperlink" Target="http://commons.wikimedia.org/wiki/File:Linkedin_Shiny_Icon.svg" TargetMode="External"/><Relationship Id="rId10" Type="http://schemas.openxmlformats.org/officeDocument/2006/relationships/image" Target="../media/image6.gif"/><Relationship Id="rId4" Type="http://schemas.openxmlformats.org/officeDocument/2006/relationships/image" Target="../media/image2.png"/><Relationship Id="rId9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1</xdr:colOff>
      <xdr:row>21</xdr:row>
      <xdr:rowOff>152400</xdr:rowOff>
    </xdr:from>
    <xdr:to>
      <xdr:col>4</xdr:col>
      <xdr:colOff>142875</xdr:colOff>
      <xdr:row>23</xdr:row>
      <xdr:rowOff>955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C99023E-8E03-4E14-B930-98C84A21D5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2114551" y="4152900"/>
          <a:ext cx="466724" cy="324161"/>
        </a:xfrm>
        <a:prstGeom prst="rect">
          <a:avLst/>
        </a:prstGeom>
      </xdr:spPr>
    </xdr:pic>
    <xdr:clientData/>
  </xdr:twoCellAnchor>
  <xdr:twoCellAnchor editAs="oneCell">
    <xdr:from>
      <xdr:col>4</xdr:col>
      <xdr:colOff>80085</xdr:colOff>
      <xdr:row>21</xdr:row>
      <xdr:rowOff>144164</xdr:rowOff>
    </xdr:from>
    <xdr:to>
      <xdr:col>4</xdr:col>
      <xdr:colOff>374071</xdr:colOff>
      <xdr:row>23</xdr:row>
      <xdr:rowOff>571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615234C-5050-4C55-83A5-A95BEC71B4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2518485" y="4144664"/>
          <a:ext cx="293986" cy="293986"/>
        </a:xfrm>
        <a:prstGeom prst="rect">
          <a:avLst/>
        </a:prstGeom>
      </xdr:spPr>
    </xdr:pic>
    <xdr:clientData/>
  </xdr:twoCellAnchor>
  <xdr:twoCellAnchor>
    <xdr:from>
      <xdr:col>0</xdr:col>
      <xdr:colOff>495300</xdr:colOff>
      <xdr:row>16</xdr:row>
      <xdr:rowOff>38099</xdr:rowOff>
    </xdr:from>
    <xdr:to>
      <xdr:col>16</xdr:col>
      <xdr:colOff>276571</xdr:colOff>
      <xdr:row>31</xdr:row>
      <xdr:rowOff>123824</xdr:rowOff>
    </xdr:to>
    <xdr:sp macro="" textlink="">
      <xdr:nvSpPr>
        <xdr:cNvPr id="4" name="Subtitle 2">
          <a:extLst>
            <a:ext uri="{FF2B5EF4-FFF2-40B4-BE49-F238E27FC236}">
              <a16:creationId xmlns:a16="http://schemas.microsoft.com/office/drawing/2014/main" id="{C53CE976-6D84-4351-8E93-D5684F8C865D}"/>
            </a:ext>
          </a:extLst>
        </xdr:cNvPr>
        <xdr:cNvSpPr>
          <a:spLocks noGrp="1"/>
        </xdr:cNvSpPr>
      </xdr:nvSpPr>
      <xdr:spPr>
        <a:xfrm>
          <a:off x="495300" y="3086099"/>
          <a:ext cx="9534871" cy="2943225"/>
        </a:xfrm>
        <a:prstGeom prst="rect">
          <a:avLst/>
        </a:prstGeom>
        <a:solidFill>
          <a:schemeClr val="bg1"/>
        </a:solidFill>
      </xdr:spPr>
      <xdr:txBody>
        <a:bodyPr vert="horz" wrap="square" lIns="0" tIns="0" rIns="0" bIns="0" rtlCol="0">
          <a:noAutofit/>
        </a:bodyPr>
        <a:lstStyle>
          <a:lvl1pPr marL="0" indent="0" algn="l" defTabSz="914400" rtl="0" eaLnBrk="1" latinLnBrk="0" hangingPunct="1">
            <a:lnSpc>
              <a:spcPct val="100000"/>
            </a:lnSpc>
            <a:spcBef>
              <a:spcPts val="1800"/>
            </a:spcBef>
            <a:buClr>
              <a:srgbClr val="A5A5A5"/>
            </a:buClr>
            <a:buFont typeface="Arial" panose="020B0604020202020204" pitchFamily="34" charset="0"/>
            <a:buNone/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/>
            <a:t>Power Query Challenge</a:t>
          </a:r>
        </a:p>
        <a:p>
          <a:r>
            <a:rPr lang="en-US"/>
            <a:t>by Jeff Robson</a:t>
          </a:r>
        </a:p>
        <a:p>
          <a:r>
            <a:rPr lang="en-US" sz="1800"/>
            <a:t>jrobson@accessanalytic.com.au</a:t>
          </a:r>
        </a:p>
        <a:p>
          <a:r>
            <a:rPr lang="en-US" sz="1800"/>
            <a:t>Director, Access Analytic</a:t>
          </a:r>
          <a:br>
            <a:rPr lang="en-US" sz="1800"/>
          </a:br>
          <a:r>
            <a:rPr lang="en-US" sz="1800"/>
            <a:t>accessanalytic.com.au/blog  |      @AAnalytic  |        Jeff Robson</a:t>
          </a:r>
        </a:p>
      </xdr:txBody>
    </xdr:sp>
    <xdr:clientData/>
  </xdr:twoCellAnchor>
  <xdr:twoCellAnchor editAs="oneCell">
    <xdr:from>
      <xdr:col>5</xdr:col>
      <xdr:colOff>161925</xdr:colOff>
      <xdr:row>26</xdr:row>
      <xdr:rowOff>179687</xdr:rowOff>
    </xdr:from>
    <xdr:to>
      <xdr:col>5</xdr:col>
      <xdr:colOff>524844</xdr:colOff>
      <xdr:row>28</xdr:row>
      <xdr:rowOff>5075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45F799C-8148-45B0-A4D3-140E65718F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3209925" y="5132687"/>
          <a:ext cx="362919" cy="252064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8</xdr:col>
      <xdr:colOff>61034</xdr:colOff>
      <xdr:row>26</xdr:row>
      <xdr:rowOff>171450</xdr:rowOff>
    </xdr:from>
    <xdr:to>
      <xdr:col>8</xdr:col>
      <xdr:colOff>289634</xdr:colOff>
      <xdr:row>28</xdr:row>
      <xdr:rowOff>190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C7DA03F0-C8D2-4973-9021-A76F81A696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4937834" y="5124450"/>
          <a:ext cx="228600" cy="228600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0</xdr:col>
      <xdr:colOff>438149</xdr:colOff>
      <xdr:row>31</xdr:row>
      <xdr:rowOff>133350</xdr:rowOff>
    </xdr:from>
    <xdr:to>
      <xdr:col>10</xdr:col>
      <xdr:colOff>276224</xdr:colOff>
      <xdr:row>50</xdr:row>
      <xdr:rowOff>1512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926D32BE-55E5-4D9C-8EF9-65CD95D2C2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149" y="6038850"/>
          <a:ext cx="5934075" cy="3637384"/>
        </a:xfrm>
        <a:prstGeom prst="rect">
          <a:avLst/>
        </a:prstGeom>
      </xdr:spPr>
    </xdr:pic>
    <xdr:clientData/>
  </xdr:twoCellAnchor>
  <xdr:twoCellAnchor editAs="oneCell">
    <xdr:from>
      <xdr:col>7</xdr:col>
      <xdr:colOff>66675</xdr:colOff>
      <xdr:row>3</xdr:row>
      <xdr:rowOff>123825</xdr:rowOff>
    </xdr:from>
    <xdr:to>
      <xdr:col>10</xdr:col>
      <xdr:colOff>142875</xdr:colOff>
      <xdr:row>5</xdr:row>
      <xdr:rowOff>1143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8363A293-F362-4787-85A2-C56447DBAE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75" y="695325"/>
          <a:ext cx="1905000" cy="371475"/>
        </a:xfrm>
        <a:prstGeom prst="rect">
          <a:avLst/>
        </a:prstGeom>
      </xdr:spPr>
    </xdr:pic>
    <xdr:clientData/>
  </xdr:twoCellAnchor>
  <xdr:twoCellAnchor>
    <xdr:from>
      <xdr:col>7</xdr:col>
      <xdr:colOff>190500</xdr:colOff>
      <xdr:row>6</xdr:row>
      <xdr:rowOff>0</xdr:rowOff>
    </xdr:from>
    <xdr:to>
      <xdr:col>10</xdr:col>
      <xdr:colOff>209550</xdr:colOff>
      <xdr:row>15</xdr:row>
      <xdr:rowOff>66676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75EA2D89-B274-42AD-8FAB-97E6BF8C5C6E}"/>
            </a:ext>
          </a:extLst>
        </xdr:cNvPr>
        <xdr:cNvSpPr txBox="1"/>
      </xdr:nvSpPr>
      <xdr:spPr>
        <a:xfrm>
          <a:off x="4457700" y="1143000"/>
          <a:ext cx="1847850" cy="178117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143/580</a:t>
          </a:r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 Hay St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Perth WA 6000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Australia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Ph: +61 8 6210 8500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www.accessanalytic.com.au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 editAs="oneCell">
    <xdr:from>
      <xdr:col>0</xdr:col>
      <xdr:colOff>533400</xdr:colOff>
      <xdr:row>4</xdr:row>
      <xdr:rowOff>123825</xdr:rowOff>
    </xdr:from>
    <xdr:to>
      <xdr:col>2</xdr:col>
      <xdr:colOff>276225</xdr:colOff>
      <xdr:row>12</xdr:row>
      <xdr:rowOff>4762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2A58797F-D171-418C-87DB-21E021240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885825"/>
          <a:ext cx="962025" cy="1447800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solidFill>
            <a:schemeClr val="tx1">
              <a:lumMod val="50000"/>
              <a:lumOff val="50000"/>
            </a:schemeClr>
          </a:solidFill>
        </a:ln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19050</xdr:rowOff>
    </xdr:from>
    <xdr:to>
      <xdr:col>9</xdr:col>
      <xdr:colOff>123825</xdr:colOff>
      <xdr:row>19</xdr:row>
      <xdr:rowOff>190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AF2042C-C579-47EE-9D02-14A4A3061489}"/>
            </a:ext>
          </a:extLst>
        </xdr:cNvPr>
        <xdr:cNvSpPr txBox="1"/>
      </xdr:nvSpPr>
      <xdr:spPr>
        <a:xfrm>
          <a:off x="0" y="590550"/>
          <a:ext cx="5610225" cy="3048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AU" sz="1100" b="1"/>
            <a:t>Power Query Challenge</a:t>
          </a:r>
        </a:p>
        <a:p>
          <a:endParaRPr lang="en-AU" sz="1100"/>
        </a:p>
        <a:p>
          <a:r>
            <a:rPr lang="en-AU" sz="1100"/>
            <a:t>Starting with the data</a:t>
          </a:r>
          <a:r>
            <a:rPr lang="en-AU" sz="1100" baseline="0"/>
            <a:t> on the Start sheet, turn this into the format shown on the Finish sheet, using only Power Query.</a:t>
          </a:r>
          <a:endParaRPr lang="en-AU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asolutions-my.sharepoint.com/Operations/Clients/Woodside/Financial%20Analyst%20Training/Exercises/Dynamic%20Arrays/Financial%20Modelling%20with%20Dynamic%20Array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"/>
      <sheetName val="Welcome"/>
      <sheetName val="Dynamic Arrays"/>
      <sheetName val="Setup"/>
      <sheetName val="Financial Model"/>
      <sheetName val="Financial Model Complete"/>
      <sheetName val="Historical FX Rates"/>
      <sheetName val="Thank you"/>
      <sheetName val="Financial Modelling with Dynami"/>
    </sheetNames>
    <sheetDataSet>
      <sheetData sheetId="0"/>
      <sheetData sheetId="1"/>
      <sheetData sheetId="2">
        <row r="7">
          <cell r="N7" t="str">
            <v>Australia</v>
          </cell>
          <cell r="P7" t="str">
            <v>Alotta Construction</v>
          </cell>
        </row>
      </sheetData>
      <sheetData sheetId="3">
        <row r="8">
          <cell r="F8" t="str">
            <v>Dynamo Model</v>
          </cell>
        </row>
        <row r="9">
          <cell r="F9">
            <v>72</v>
          </cell>
        </row>
        <row r="10">
          <cell r="F10">
            <v>43647</v>
          </cell>
        </row>
        <row r="11">
          <cell r="F11">
            <v>0.1</v>
          </cell>
        </row>
        <row r="12">
          <cell r="F12">
            <v>3</v>
          </cell>
        </row>
        <row r="13">
          <cell r="F13">
            <v>5000000</v>
          </cell>
        </row>
        <row r="14">
          <cell r="F14">
            <v>0.08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A160BFE-DAE9-4029-BB03-3DC3C35EA983}" autoFormatId="16" applyNumberFormats="0" applyBorderFormats="0" applyFontFormats="0" applyPatternFormats="0" applyAlignmentFormats="0" applyWidthHeightFormats="0">
  <queryTableRefresh nextId="3">
    <queryTableFields count="2">
      <queryTableField id="1" name="Date" tableColumnId="1"/>
      <queryTableField id="2" name="Number of Employees" tableColumnId="2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9CFF12-BCEF-45E0-B065-DE997BD79303}" name="Table1" displayName="Table1" ref="A1:F119" totalsRowShown="0">
  <autoFilter ref="A1:F119" xr:uid="{34D5F44E-D5D7-4C38-A497-3B4A3EC710CA}"/>
  <tableColumns count="6">
    <tableColumn id="1" xr3:uid="{4AB27631-2E61-4757-A8E3-3E21B53F1024}" name="Description"/>
    <tableColumn id="2" xr3:uid="{45DC8545-1B0D-4013-8028-A4D70B9D6144}" name="Week Ending"/>
    <tableColumn id="3" xr3:uid="{3E046D30-1842-4FEF-894E-1F9FF7A092F2}" name="Week Ending_1"/>
    <tableColumn id="4" xr3:uid="{C938C7B0-E288-4930-AC73-98DF0BF21F32}" name="Week Ending_2"/>
    <tableColumn id="5" xr3:uid="{16346E60-EC6D-4047-AA48-32E9794FA313}" name="Week Ending_3"/>
    <tableColumn id="6" xr3:uid="{64FA4397-88D6-45CD-AC40-D481A3FD066B}" name="Week Ending_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B225358-AEC8-4884-BD74-21E9929B085D}" name="Finish" displayName="Finish" ref="A1:B257" totalsRowShown="0" headerRowDxfId="1">
  <autoFilter ref="A1:B257" xr:uid="{D34AC6E0-58FD-4E24-B831-EFAF36A6D9AC}">
    <filterColumn colId="0" hiddenButton="1"/>
    <filterColumn colId="1" hiddenButton="1"/>
  </autoFilter>
  <tableColumns count="2">
    <tableColumn id="1" xr3:uid="{C622D1AA-44A2-434B-A7AE-E7E41F59D8C6}" name="Date" dataDxfId="4"/>
    <tableColumn id="2" xr3:uid="{53812A84-8650-4D54-8DB7-FAC3F3092C21}" name="Number of Employee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CD73EAE-3686-4083-A9CD-47D4164961A6}" name="Merge1" displayName="Merge1" ref="D1:E257" tableType="queryTable" totalsRowShown="0" headerRowDxfId="0">
  <autoFilter ref="D1:E257" xr:uid="{CCD73EAE-3686-4083-A9CD-47D4164961A6}">
    <filterColumn colId="0" hiddenButton="1"/>
    <filterColumn colId="1" hiddenButton="1"/>
  </autoFilter>
  <tableColumns count="2">
    <tableColumn id="1" xr3:uid="{FE12AF09-027F-447A-9F48-F7CFAF8CD762}" uniqueName="1" name="Date" queryTableFieldId="1" dataDxfId="3"/>
    <tableColumn id="2" xr3:uid="{7E6B0387-C73E-484C-96B0-413BDF1572C4}" uniqueName="2" name="Number of Employees" queryTableFieldId="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EDA4B-B65C-4A2F-A5C8-38C39668DA2B}">
  <dimension ref="A1"/>
  <sheetViews>
    <sheetView topLeftCell="A25" workbookViewId="0">
      <selection activeCell="L35" sqref="L35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B1C04-29B7-42F6-88D5-89769D29797E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7F994-55EB-4DB7-9162-333042F2BD0F}">
  <dimension ref="A1:F119"/>
  <sheetViews>
    <sheetView workbookViewId="0">
      <selection activeCell="H12" sqref="H12"/>
    </sheetView>
  </sheetViews>
  <sheetFormatPr defaultRowHeight="15" x14ac:dyDescent="0.25"/>
  <cols>
    <col min="1" max="1" width="25.5703125" bestFit="1" customWidth="1"/>
    <col min="2" max="6" width="24.140625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 t="s">
        <v>7</v>
      </c>
      <c r="C2" t="s">
        <v>8</v>
      </c>
      <c r="D2" t="s">
        <v>9</v>
      </c>
      <c r="E2" t="s">
        <v>10</v>
      </c>
    </row>
    <row r="3" spans="1:6" x14ac:dyDescent="0.25">
      <c r="A3" t="s">
        <v>11</v>
      </c>
      <c r="B3" t="s">
        <v>12</v>
      </c>
      <c r="C3" t="s">
        <v>13</v>
      </c>
      <c r="D3" t="s">
        <v>14</v>
      </c>
      <c r="E3" t="s">
        <v>15</v>
      </c>
    </row>
    <row r="4" spans="1:6" x14ac:dyDescent="0.25">
      <c r="A4" t="s">
        <v>16</v>
      </c>
      <c r="B4" t="s">
        <v>17</v>
      </c>
      <c r="C4" t="s">
        <v>18</v>
      </c>
      <c r="D4" t="s">
        <v>19</v>
      </c>
      <c r="E4" t="s">
        <v>20</v>
      </c>
      <c r="F4" t="s">
        <v>21</v>
      </c>
    </row>
    <row r="5" spans="1:6" x14ac:dyDescent="0.25">
      <c r="A5" t="s">
        <v>11</v>
      </c>
      <c r="B5" t="s">
        <v>22</v>
      </c>
      <c r="C5" t="s">
        <v>23</v>
      </c>
      <c r="D5" t="s">
        <v>23</v>
      </c>
      <c r="E5" t="s">
        <v>24</v>
      </c>
      <c r="F5" t="s">
        <v>25</v>
      </c>
    </row>
    <row r="6" spans="1:6" x14ac:dyDescent="0.25">
      <c r="A6" t="s">
        <v>26</v>
      </c>
      <c r="B6" t="s">
        <v>27</v>
      </c>
      <c r="C6" t="s">
        <v>28</v>
      </c>
      <c r="D6" t="s">
        <v>29</v>
      </c>
      <c r="E6" t="s">
        <v>30</v>
      </c>
    </row>
    <row r="7" spans="1:6" x14ac:dyDescent="0.25">
      <c r="A7" t="s">
        <v>11</v>
      </c>
      <c r="B7" t="s">
        <v>31</v>
      </c>
      <c r="C7" t="s">
        <v>32</v>
      </c>
      <c r="D7" t="s">
        <v>23</v>
      </c>
      <c r="E7" t="s">
        <v>25</v>
      </c>
    </row>
    <row r="8" spans="1:6" x14ac:dyDescent="0.25">
      <c r="A8" t="s">
        <v>33</v>
      </c>
      <c r="B8" t="s">
        <v>34</v>
      </c>
      <c r="C8" t="s">
        <v>35</v>
      </c>
      <c r="D8" t="s">
        <v>36</v>
      </c>
      <c r="E8" t="s">
        <v>37</v>
      </c>
    </row>
    <row r="9" spans="1:6" x14ac:dyDescent="0.25">
      <c r="A9" t="s">
        <v>11</v>
      </c>
      <c r="B9" t="s">
        <v>38</v>
      </c>
      <c r="C9" t="s">
        <v>31</v>
      </c>
      <c r="D9" t="s">
        <v>31</v>
      </c>
      <c r="E9" t="s">
        <v>39</v>
      </c>
    </row>
    <row r="10" spans="1:6" x14ac:dyDescent="0.25">
      <c r="A10" t="s">
        <v>40</v>
      </c>
      <c r="B10" t="s">
        <v>41</v>
      </c>
      <c r="C10" t="s">
        <v>42</v>
      </c>
      <c r="D10" t="s">
        <v>43</v>
      </c>
      <c r="E10" t="s">
        <v>44</v>
      </c>
      <c r="F10" t="s">
        <v>45</v>
      </c>
    </row>
    <row r="11" spans="1:6" x14ac:dyDescent="0.25">
      <c r="A11" t="s">
        <v>11</v>
      </c>
      <c r="B11" t="s">
        <v>32</v>
      </c>
      <c r="C11" t="s">
        <v>46</v>
      </c>
      <c r="D11" t="s">
        <v>47</v>
      </c>
      <c r="E11" t="s">
        <v>48</v>
      </c>
      <c r="F11" t="s">
        <v>49</v>
      </c>
    </row>
    <row r="12" spans="1:6" x14ac:dyDescent="0.25">
      <c r="A12" t="s">
        <v>50</v>
      </c>
      <c r="B12" t="s">
        <v>51</v>
      </c>
      <c r="C12" t="s">
        <v>52</v>
      </c>
      <c r="D12" t="s">
        <v>53</v>
      </c>
      <c r="E12" t="s">
        <v>54</v>
      </c>
    </row>
    <row r="13" spans="1:6" x14ac:dyDescent="0.25">
      <c r="A13" t="s">
        <v>11</v>
      </c>
      <c r="B13" t="s">
        <v>13</v>
      </c>
      <c r="C13" t="s">
        <v>22</v>
      </c>
      <c r="D13" t="s">
        <v>55</v>
      </c>
      <c r="E13" s="4"/>
    </row>
    <row r="14" spans="1:6" x14ac:dyDescent="0.25">
      <c r="A14" t="s">
        <v>56</v>
      </c>
      <c r="B14" t="s">
        <v>57</v>
      </c>
      <c r="C14" t="s">
        <v>58</v>
      </c>
      <c r="D14" t="s">
        <v>59</v>
      </c>
      <c r="E14" t="s">
        <v>60</v>
      </c>
    </row>
    <row r="15" spans="1:6" x14ac:dyDescent="0.25">
      <c r="A15" t="s">
        <v>11</v>
      </c>
      <c r="B15" t="s">
        <v>13</v>
      </c>
      <c r="C15" t="s">
        <v>22</v>
      </c>
      <c r="D15" t="s">
        <v>61</v>
      </c>
      <c r="E15" t="s">
        <v>15</v>
      </c>
    </row>
    <row r="16" spans="1:6" x14ac:dyDescent="0.25">
      <c r="A16" t="s">
        <v>62</v>
      </c>
      <c r="B16" t="s">
        <v>63</v>
      </c>
      <c r="C16" t="s">
        <v>64</v>
      </c>
      <c r="D16" t="s">
        <v>65</v>
      </c>
      <c r="E16" t="s">
        <v>66</v>
      </c>
      <c r="F16" t="s">
        <v>67</v>
      </c>
    </row>
    <row r="17" spans="1:6" x14ac:dyDescent="0.25">
      <c r="A17" t="s">
        <v>11</v>
      </c>
      <c r="B17" t="s">
        <v>13</v>
      </c>
      <c r="C17" t="s">
        <v>13</v>
      </c>
      <c r="D17" t="s">
        <v>68</v>
      </c>
      <c r="E17" t="s">
        <v>69</v>
      </c>
      <c r="F17" t="s">
        <v>69</v>
      </c>
    </row>
    <row r="18" spans="1:6" x14ac:dyDescent="0.25">
      <c r="A18" t="s">
        <v>70</v>
      </c>
      <c r="B18" t="s">
        <v>71</v>
      </c>
      <c r="C18" t="s">
        <v>72</v>
      </c>
      <c r="D18" t="s">
        <v>73</v>
      </c>
      <c r="E18" t="s">
        <v>74</v>
      </c>
    </row>
    <row r="19" spans="1:6" x14ac:dyDescent="0.25">
      <c r="A19" t="s">
        <v>11</v>
      </c>
      <c r="B19" t="s">
        <v>75</v>
      </c>
      <c r="C19" t="s">
        <v>76</v>
      </c>
      <c r="D19" t="s">
        <v>77</v>
      </c>
      <c r="E19" t="s">
        <v>12</v>
      </c>
    </row>
    <row r="20" spans="1:6" x14ac:dyDescent="0.25">
      <c r="A20" t="s">
        <v>78</v>
      </c>
      <c r="B20" t="s">
        <v>79</v>
      </c>
      <c r="C20" t="s">
        <v>80</v>
      </c>
      <c r="D20" t="s">
        <v>81</v>
      </c>
      <c r="E20" t="s">
        <v>82</v>
      </c>
    </row>
    <row r="21" spans="1:6" x14ac:dyDescent="0.25">
      <c r="A21" t="s">
        <v>11</v>
      </c>
      <c r="B21" t="s">
        <v>55</v>
      </c>
      <c r="C21" t="s">
        <v>12</v>
      </c>
      <c r="D21" t="s">
        <v>83</v>
      </c>
      <c r="E21" t="s">
        <v>84</v>
      </c>
    </row>
    <row r="22" spans="1:6" x14ac:dyDescent="0.25">
      <c r="A22" t="s">
        <v>85</v>
      </c>
      <c r="B22" t="s">
        <v>86</v>
      </c>
      <c r="C22" t="s">
        <v>87</v>
      </c>
      <c r="D22" t="s">
        <v>88</v>
      </c>
      <c r="E22" t="s">
        <v>89</v>
      </c>
      <c r="F22" t="s">
        <v>90</v>
      </c>
    </row>
    <row r="23" spans="1:6" x14ac:dyDescent="0.25">
      <c r="A23" t="s">
        <v>11</v>
      </c>
      <c r="B23" t="s">
        <v>13</v>
      </c>
      <c r="C23" t="s">
        <v>14</v>
      </c>
      <c r="D23" t="s">
        <v>61</v>
      </c>
      <c r="E23" t="s">
        <v>49</v>
      </c>
      <c r="F23" t="s">
        <v>49</v>
      </c>
    </row>
    <row r="24" spans="1:6" x14ac:dyDescent="0.25">
      <c r="A24" t="s">
        <v>91</v>
      </c>
      <c r="B24" t="s">
        <v>92</v>
      </c>
      <c r="C24" t="s">
        <v>93</v>
      </c>
      <c r="D24" t="s">
        <v>94</v>
      </c>
      <c r="E24" t="s">
        <v>95</v>
      </c>
    </row>
    <row r="25" spans="1:6" x14ac:dyDescent="0.25">
      <c r="A25" t="s">
        <v>11</v>
      </c>
      <c r="B25" t="s">
        <v>96</v>
      </c>
      <c r="C25" t="s">
        <v>22</v>
      </c>
      <c r="D25" t="s">
        <v>61</v>
      </c>
      <c r="E25" t="s">
        <v>61</v>
      </c>
    </row>
    <row r="26" spans="1:6" x14ac:dyDescent="0.25">
      <c r="A26" t="s">
        <v>97</v>
      </c>
      <c r="B26" t="s">
        <v>98</v>
      </c>
      <c r="C26" t="s">
        <v>99</v>
      </c>
      <c r="D26" t="s">
        <v>100</v>
      </c>
      <c r="E26" t="s">
        <v>101</v>
      </c>
    </row>
    <row r="27" spans="1:6" x14ac:dyDescent="0.25">
      <c r="A27" t="s">
        <v>11</v>
      </c>
      <c r="B27" t="s">
        <v>13</v>
      </c>
      <c r="C27" t="s">
        <v>102</v>
      </c>
      <c r="D27" t="s">
        <v>102</v>
      </c>
      <c r="E27" t="s">
        <v>22</v>
      </c>
    </row>
    <row r="28" spans="1:6" x14ac:dyDescent="0.25">
      <c r="A28" t="s">
        <v>103</v>
      </c>
      <c r="B28" t="s">
        <v>104</v>
      </c>
      <c r="C28" t="s">
        <v>105</v>
      </c>
      <c r="D28" t="s">
        <v>106</v>
      </c>
      <c r="E28" t="s">
        <v>107</v>
      </c>
      <c r="F28" t="s">
        <v>108</v>
      </c>
    </row>
    <row r="29" spans="1:6" x14ac:dyDescent="0.25">
      <c r="A29" t="s">
        <v>11</v>
      </c>
      <c r="B29" t="s">
        <v>48</v>
      </c>
      <c r="C29" t="s">
        <v>109</v>
      </c>
      <c r="D29" t="s">
        <v>110</v>
      </c>
      <c r="E29" t="s">
        <v>38</v>
      </c>
      <c r="F29" t="s">
        <v>31</v>
      </c>
    </row>
    <row r="30" spans="1:6" x14ac:dyDescent="0.25">
      <c r="A30" t="s">
        <v>111</v>
      </c>
      <c r="B30" t="s">
        <v>112</v>
      </c>
      <c r="C30" t="s">
        <v>113</v>
      </c>
      <c r="D30" t="s">
        <v>114</v>
      </c>
      <c r="E30" t="s">
        <v>115</v>
      </c>
    </row>
    <row r="31" spans="1:6" x14ac:dyDescent="0.25">
      <c r="A31" t="s">
        <v>11</v>
      </c>
      <c r="B31" t="s">
        <v>110</v>
      </c>
      <c r="C31" t="s">
        <v>110</v>
      </c>
      <c r="D31" t="s">
        <v>48</v>
      </c>
      <c r="E31" t="s">
        <v>116</v>
      </c>
    </row>
    <row r="32" spans="1:6" x14ac:dyDescent="0.25">
      <c r="A32" t="s">
        <v>117</v>
      </c>
      <c r="B32" t="s">
        <v>118</v>
      </c>
      <c r="C32" t="s">
        <v>119</v>
      </c>
      <c r="D32" t="s">
        <v>120</v>
      </c>
      <c r="E32" t="s">
        <v>121</v>
      </c>
      <c r="F32" t="s">
        <v>122</v>
      </c>
    </row>
    <row r="33" spans="1:6" x14ac:dyDescent="0.25">
      <c r="A33" t="s">
        <v>11</v>
      </c>
      <c r="B33" t="s">
        <v>22</v>
      </c>
      <c r="C33" t="s">
        <v>61</v>
      </c>
      <c r="D33" t="s">
        <v>38</v>
      </c>
      <c r="E33" t="s">
        <v>38</v>
      </c>
      <c r="F33" t="s">
        <v>116</v>
      </c>
    </row>
    <row r="34" spans="1:6" x14ac:dyDescent="0.25">
      <c r="A34" t="s">
        <v>123</v>
      </c>
      <c r="B34" t="s">
        <v>124</v>
      </c>
      <c r="C34" t="s">
        <v>125</v>
      </c>
      <c r="D34" t="s">
        <v>126</v>
      </c>
      <c r="E34" t="s">
        <v>127</v>
      </c>
    </row>
    <row r="35" spans="1:6" x14ac:dyDescent="0.25">
      <c r="A35" t="s">
        <v>11</v>
      </c>
      <c r="B35" t="s">
        <v>96</v>
      </c>
      <c r="C35" t="s">
        <v>49</v>
      </c>
      <c r="D35" t="s">
        <v>109</v>
      </c>
      <c r="E35" t="s">
        <v>15</v>
      </c>
    </row>
    <row r="36" spans="1:6" x14ac:dyDescent="0.25">
      <c r="A36" t="s">
        <v>128</v>
      </c>
      <c r="B36" t="s">
        <v>129</v>
      </c>
      <c r="C36" t="s">
        <v>130</v>
      </c>
      <c r="D36" t="s">
        <v>131</v>
      </c>
      <c r="E36" t="s">
        <v>132</v>
      </c>
    </row>
    <row r="37" spans="1:6" x14ac:dyDescent="0.25">
      <c r="A37" t="s">
        <v>11</v>
      </c>
      <c r="B37" t="s">
        <v>14</v>
      </c>
      <c r="C37" t="s">
        <v>13</v>
      </c>
      <c r="D37" t="s">
        <v>133</v>
      </c>
      <c r="E37" t="s">
        <v>15</v>
      </c>
    </row>
    <row r="38" spans="1:6" x14ac:dyDescent="0.25">
      <c r="A38" t="s">
        <v>134</v>
      </c>
      <c r="B38" t="s">
        <v>135</v>
      </c>
      <c r="C38" t="s">
        <v>136</v>
      </c>
      <c r="D38" t="s">
        <v>137</v>
      </c>
      <c r="E38" t="s">
        <v>138</v>
      </c>
      <c r="F38" t="s">
        <v>139</v>
      </c>
    </row>
    <row r="39" spans="1:6" x14ac:dyDescent="0.25">
      <c r="A39" t="s">
        <v>11</v>
      </c>
      <c r="B39" t="s">
        <v>31</v>
      </c>
      <c r="C39" t="s">
        <v>14</v>
      </c>
      <c r="D39" t="s">
        <v>15</v>
      </c>
      <c r="E39" t="s">
        <v>68</v>
      </c>
      <c r="F39" t="s">
        <v>61</v>
      </c>
    </row>
    <row r="40" spans="1:6" x14ac:dyDescent="0.25">
      <c r="A40" s="1" t="s">
        <v>381</v>
      </c>
      <c r="B40" t="s">
        <v>140</v>
      </c>
      <c r="C40" t="s">
        <v>141</v>
      </c>
      <c r="D40" t="s">
        <v>142</v>
      </c>
      <c r="E40" t="s">
        <v>143</v>
      </c>
    </row>
    <row r="41" spans="1:6" x14ac:dyDescent="0.25">
      <c r="A41" t="s">
        <v>11</v>
      </c>
      <c r="B41" t="s">
        <v>96</v>
      </c>
      <c r="C41" t="s">
        <v>49</v>
      </c>
      <c r="D41" t="s">
        <v>15</v>
      </c>
      <c r="E41" t="s">
        <v>15</v>
      </c>
    </row>
    <row r="42" spans="1:6" x14ac:dyDescent="0.25">
      <c r="A42" s="1" t="s">
        <v>382</v>
      </c>
      <c r="B42" t="s">
        <v>144</v>
      </c>
      <c r="C42" t="s">
        <v>145</v>
      </c>
      <c r="D42" t="s">
        <v>146</v>
      </c>
      <c r="E42" t="s">
        <v>147</v>
      </c>
    </row>
    <row r="43" spans="1:6" x14ac:dyDescent="0.25">
      <c r="A43" t="s">
        <v>11</v>
      </c>
      <c r="B43" t="s">
        <v>69</v>
      </c>
      <c r="C43" t="s">
        <v>68</v>
      </c>
      <c r="D43" t="s">
        <v>69</v>
      </c>
      <c r="E43" t="s">
        <v>13</v>
      </c>
    </row>
    <row r="44" spans="1:6" x14ac:dyDescent="0.25">
      <c r="A44" s="1" t="s">
        <v>383</v>
      </c>
      <c r="B44" t="s">
        <v>148</v>
      </c>
      <c r="C44" t="s">
        <v>149</v>
      </c>
      <c r="D44" t="s">
        <v>150</v>
      </c>
      <c r="E44" t="s">
        <v>151</v>
      </c>
    </row>
    <row r="45" spans="1:6" x14ac:dyDescent="0.25">
      <c r="A45" t="s">
        <v>11</v>
      </c>
      <c r="B45" t="s">
        <v>69</v>
      </c>
      <c r="C45" t="s">
        <v>69</v>
      </c>
      <c r="D45" t="s">
        <v>69</v>
      </c>
      <c r="E45" t="s">
        <v>14</v>
      </c>
    </row>
    <row r="46" spans="1:6" x14ac:dyDescent="0.25">
      <c r="A46" s="1" t="s">
        <v>384</v>
      </c>
      <c r="B46" t="s">
        <v>152</v>
      </c>
      <c r="C46" t="s">
        <v>153</v>
      </c>
      <c r="D46" t="s">
        <v>154</v>
      </c>
      <c r="E46" t="s">
        <v>155</v>
      </c>
      <c r="F46" t="s">
        <v>156</v>
      </c>
    </row>
    <row r="47" spans="1:6" x14ac:dyDescent="0.25">
      <c r="A47" t="s">
        <v>11</v>
      </c>
      <c r="B47" t="s">
        <v>69</v>
      </c>
      <c r="C47" t="s">
        <v>55</v>
      </c>
      <c r="D47" t="s">
        <v>13</v>
      </c>
      <c r="E47" t="s">
        <v>109</v>
      </c>
      <c r="F47" t="s">
        <v>55</v>
      </c>
    </row>
    <row r="48" spans="1:6" x14ac:dyDescent="0.25">
      <c r="A48" s="1" t="s">
        <v>385</v>
      </c>
      <c r="B48" t="s">
        <v>157</v>
      </c>
      <c r="C48" t="s">
        <v>158</v>
      </c>
      <c r="D48" t="s">
        <v>159</v>
      </c>
      <c r="E48" t="s">
        <v>160</v>
      </c>
    </row>
    <row r="49" spans="1:6" x14ac:dyDescent="0.25">
      <c r="A49" t="s">
        <v>11</v>
      </c>
      <c r="B49" t="s">
        <v>13</v>
      </c>
      <c r="C49" t="s">
        <v>48</v>
      </c>
      <c r="D49" t="s">
        <v>49</v>
      </c>
      <c r="E49" t="s">
        <v>22</v>
      </c>
    </row>
    <row r="50" spans="1:6" x14ac:dyDescent="0.25">
      <c r="A50" t="s">
        <v>161</v>
      </c>
      <c r="B50" t="s">
        <v>162</v>
      </c>
      <c r="C50" t="s">
        <v>163</v>
      </c>
      <c r="D50" t="s">
        <v>164</v>
      </c>
      <c r="E50" t="s">
        <v>165</v>
      </c>
      <c r="F50" t="s">
        <v>166</v>
      </c>
    </row>
    <row r="51" spans="1:6" x14ac:dyDescent="0.25">
      <c r="A51" t="s">
        <v>11</v>
      </c>
      <c r="B51" t="s">
        <v>61</v>
      </c>
      <c r="C51" t="s">
        <v>133</v>
      </c>
      <c r="D51" t="s">
        <v>110</v>
      </c>
      <c r="E51" t="s">
        <v>32</v>
      </c>
      <c r="F51" t="s">
        <v>116</v>
      </c>
    </row>
    <row r="52" spans="1:6" x14ac:dyDescent="0.25">
      <c r="A52" t="s">
        <v>167</v>
      </c>
      <c r="B52" t="s">
        <v>168</v>
      </c>
      <c r="C52" t="s">
        <v>169</v>
      </c>
      <c r="D52" t="s">
        <v>170</v>
      </c>
      <c r="E52" t="s">
        <v>171</v>
      </c>
    </row>
    <row r="53" spans="1:6" x14ac:dyDescent="0.25">
      <c r="A53" t="s">
        <v>11</v>
      </c>
      <c r="B53" t="s">
        <v>38</v>
      </c>
      <c r="C53" t="s">
        <v>172</v>
      </c>
      <c r="D53" t="s">
        <v>116</v>
      </c>
      <c r="E53" t="s">
        <v>116</v>
      </c>
    </row>
    <row r="54" spans="1:6" x14ac:dyDescent="0.25">
      <c r="A54" t="s">
        <v>173</v>
      </c>
      <c r="B54" t="s">
        <v>174</v>
      </c>
      <c r="C54" t="s">
        <v>175</v>
      </c>
      <c r="D54" t="s">
        <v>176</v>
      </c>
      <c r="E54" t="s">
        <v>177</v>
      </c>
    </row>
    <row r="55" spans="1:6" x14ac:dyDescent="0.25">
      <c r="A55" t="s">
        <v>11</v>
      </c>
      <c r="B55" t="s">
        <v>32</v>
      </c>
      <c r="C55" t="s">
        <v>31</v>
      </c>
      <c r="D55" t="s">
        <v>178</v>
      </c>
      <c r="E55" t="s">
        <v>110</v>
      </c>
    </row>
    <row r="56" spans="1:6" x14ac:dyDescent="0.25">
      <c r="A56" t="s">
        <v>179</v>
      </c>
      <c r="B56" t="s">
        <v>180</v>
      </c>
      <c r="C56" t="s">
        <v>181</v>
      </c>
      <c r="D56" t="s">
        <v>182</v>
      </c>
      <c r="E56" t="s">
        <v>183</v>
      </c>
      <c r="F56" t="s">
        <v>184</v>
      </c>
    </row>
    <row r="57" spans="1:6" x14ac:dyDescent="0.25">
      <c r="A57" t="s">
        <v>11</v>
      </c>
      <c r="B57" t="s">
        <v>24</v>
      </c>
      <c r="C57" t="s">
        <v>47</v>
      </c>
      <c r="D57" t="s">
        <v>185</v>
      </c>
      <c r="E57" t="s">
        <v>24</v>
      </c>
      <c r="F57" t="s">
        <v>24</v>
      </c>
    </row>
    <row r="58" spans="1:6" x14ac:dyDescent="0.25">
      <c r="A58" t="s">
        <v>186</v>
      </c>
      <c r="B58" t="s">
        <v>187</v>
      </c>
      <c r="C58" t="s">
        <v>188</v>
      </c>
      <c r="D58" t="s">
        <v>189</v>
      </c>
      <c r="E58" t="s">
        <v>190</v>
      </c>
      <c r="F58" t="s">
        <v>191</v>
      </c>
    </row>
    <row r="59" spans="1:6" x14ac:dyDescent="0.25">
      <c r="A59" t="s">
        <v>11</v>
      </c>
      <c r="B59" t="s">
        <v>47</v>
      </c>
      <c r="C59" t="s">
        <v>172</v>
      </c>
      <c r="D59" t="s">
        <v>178</v>
      </c>
      <c r="E59" t="s">
        <v>46</v>
      </c>
      <c r="F59" t="s">
        <v>46</v>
      </c>
    </row>
    <row r="60" spans="1:6" x14ac:dyDescent="0.25">
      <c r="A60" t="s">
        <v>192</v>
      </c>
      <c r="B60" t="s">
        <v>191</v>
      </c>
      <c r="C60" t="s">
        <v>193</v>
      </c>
      <c r="D60" t="s">
        <v>194</v>
      </c>
      <c r="E60" t="s">
        <v>195</v>
      </c>
    </row>
    <row r="61" spans="1:6" x14ac:dyDescent="0.25">
      <c r="A61" t="s">
        <v>11</v>
      </c>
      <c r="B61" t="s">
        <v>46</v>
      </c>
      <c r="C61" t="s">
        <v>178</v>
      </c>
      <c r="D61" t="s">
        <v>196</v>
      </c>
      <c r="E61" t="s">
        <v>197</v>
      </c>
    </row>
    <row r="62" spans="1:6" x14ac:dyDescent="0.25">
      <c r="A62" t="s">
        <v>198</v>
      </c>
      <c r="B62" t="s">
        <v>199</v>
      </c>
      <c r="C62" t="s">
        <v>200</v>
      </c>
      <c r="D62" t="s">
        <v>201</v>
      </c>
      <c r="E62" t="s">
        <v>202</v>
      </c>
      <c r="F62" t="s">
        <v>203</v>
      </c>
    </row>
    <row r="63" spans="1:6" x14ac:dyDescent="0.25">
      <c r="A63" t="s">
        <v>11</v>
      </c>
      <c r="B63" t="s">
        <v>204</v>
      </c>
      <c r="C63" t="s">
        <v>205</v>
      </c>
      <c r="D63" t="s">
        <v>178</v>
      </c>
      <c r="E63" t="s">
        <v>206</v>
      </c>
      <c r="F63" t="s">
        <v>46</v>
      </c>
    </row>
    <row r="64" spans="1:6" x14ac:dyDescent="0.25">
      <c r="A64" t="s">
        <v>207</v>
      </c>
      <c r="B64" t="s">
        <v>208</v>
      </c>
      <c r="C64" t="s">
        <v>209</v>
      </c>
      <c r="D64" t="s">
        <v>210</v>
      </c>
      <c r="E64" t="s">
        <v>211</v>
      </c>
    </row>
    <row r="65" spans="1:6" x14ac:dyDescent="0.25">
      <c r="A65" t="s">
        <v>11</v>
      </c>
      <c r="B65" t="s">
        <v>206</v>
      </c>
      <c r="C65" t="s">
        <v>212</v>
      </c>
      <c r="D65" t="s">
        <v>47</v>
      </c>
      <c r="E65" t="s">
        <v>213</v>
      </c>
    </row>
    <row r="66" spans="1:6" x14ac:dyDescent="0.25">
      <c r="A66" t="s">
        <v>214</v>
      </c>
      <c r="B66" t="s">
        <v>215</v>
      </c>
      <c r="C66" t="s">
        <v>216</v>
      </c>
      <c r="D66" t="s">
        <v>217</v>
      </c>
      <c r="E66" t="s">
        <v>218</v>
      </c>
    </row>
    <row r="67" spans="1:6" x14ac:dyDescent="0.25">
      <c r="A67" t="s">
        <v>11</v>
      </c>
      <c r="B67" t="s">
        <v>178</v>
      </c>
      <c r="C67" t="s">
        <v>47</v>
      </c>
      <c r="D67" t="s">
        <v>31</v>
      </c>
      <c r="E67" t="s">
        <v>24</v>
      </c>
    </row>
    <row r="68" spans="1:6" x14ac:dyDescent="0.25">
      <c r="A68" t="s">
        <v>219</v>
      </c>
      <c r="B68" t="s">
        <v>220</v>
      </c>
      <c r="C68" t="s">
        <v>221</v>
      </c>
      <c r="D68" t="s">
        <v>222</v>
      </c>
      <c r="E68" t="s">
        <v>223</v>
      </c>
      <c r="F68" t="s">
        <v>224</v>
      </c>
    </row>
    <row r="69" spans="1:6" x14ac:dyDescent="0.25">
      <c r="A69" t="s">
        <v>11</v>
      </c>
      <c r="B69" t="s">
        <v>185</v>
      </c>
      <c r="C69" t="s">
        <v>47</v>
      </c>
      <c r="D69" t="s">
        <v>225</v>
      </c>
      <c r="E69" t="s">
        <v>23</v>
      </c>
      <c r="F69" t="s">
        <v>32</v>
      </c>
    </row>
    <row r="70" spans="1:6" x14ac:dyDescent="0.25">
      <c r="A70" t="s">
        <v>226</v>
      </c>
      <c r="B70" t="s">
        <v>227</v>
      </c>
      <c r="C70" t="s">
        <v>228</v>
      </c>
      <c r="D70" t="s">
        <v>229</v>
      </c>
      <c r="E70" t="s">
        <v>230</v>
      </c>
    </row>
    <row r="71" spans="1:6" x14ac:dyDescent="0.25">
      <c r="A71" t="s">
        <v>11</v>
      </c>
      <c r="B71" t="s">
        <v>24</v>
      </c>
      <c r="C71" t="s">
        <v>178</v>
      </c>
      <c r="D71" t="s">
        <v>25</v>
      </c>
      <c r="E71" t="s">
        <v>31</v>
      </c>
    </row>
    <row r="72" spans="1:6" x14ac:dyDescent="0.25">
      <c r="A72" t="s">
        <v>231</v>
      </c>
      <c r="B72" t="s">
        <v>232</v>
      </c>
      <c r="C72" t="s">
        <v>233</v>
      </c>
      <c r="D72" t="s">
        <v>234</v>
      </c>
      <c r="E72" t="s">
        <v>235</v>
      </c>
    </row>
    <row r="73" spans="1:6" x14ac:dyDescent="0.25">
      <c r="A73" t="s">
        <v>11</v>
      </c>
      <c r="B73" t="s">
        <v>48</v>
      </c>
      <c r="C73" t="s">
        <v>14</v>
      </c>
      <c r="D73" t="s">
        <v>48</v>
      </c>
      <c r="E73" t="s">
        <v>61</v>
      </c>
    </row>
    <row r="74" spans="1:6" x14ac:dyDescent="0.25">
      <c r="A74" t="s">
        <v>236</v>
      </c>
      <c r="B74" t="s">
        <v>237</v>
      </c>
      <c r="C74" t="s">
        <v>238</v>
      </c>
      <c r="D74" t="s">
        <v>239</v>
      </c>
      <c r="E74" t="s">
        <v>240</v>
      </c>
      <c r="F74" t="s">
        <v>241</v>
      </c>
    </row>
    <row r="75" spans="1:6" x14ac:dyDescent="0.25">
      <c r="A75" t="s">
        <v>11</v>
      </c>
      <c r="B75" t="s">
        <v>68</v>
      </c>
      <c r="C75" t="s">
        <v>133</v>
      </c>
      <c r="D75" t="s">
        <v>68</v>
      </c>
      <c r="E75" t="s">
        <v>22</v>
      </c>
      <c r="F75" t="s">
        <v>22</v>
      </c>
    </row>
    <row r="76" spans="1:6" x14ac:dyDescent="0.25">
      <c r="A76" t="s">
        <v>242</v>
      </c>
      <c r="B76" t="s">
        <v>243</v>
      </c>
      <c r="C76" t="s">
        <v>244</v>
      </c>
      <c r="D76" t="s">
        <v>245</v>
      </c>
      <c r="E76" t="s">
        <v>246</v>
      </c>
    </row>
    <row r="77" spans="1:6" x14ac:dyDescent="0.25">
      <c r="A77" t="s">
        <v>11</v>
      </c>
      <c r="B77" t="s">
        <v>109</v>
      </c>
      <c r="C77" t="s">
        <v>61</v>
      </c>
      <c r="D77" t="s">
        <v>49</v>
      </c>
      <c r="E77" t="s">
        <v>133</v>
      </c>
    </row>
    <row r="78" spans="1:6" x14ac:dyDescent="0.25">
      <c r="A78" t="s">
        <v>247</v>
      </c>
      <c r="B78" t="s">
        <v>248</v>
      </c>
      <c r="C78" t="s">
        <v>249</v>
      </c>
      <c r="D78" t="s">
        <v>250</v>
      </c>
      <c r="E78" t="s">
        <v>251</v>
      </c>
    </row>
    <row r="79" spans="1:6" x14ac:dyDescent="0.25">
      <c r="A79" t="s">
        <v>11</v>
      </c>
      <c r="B79" t="s">
        <v>61</v>
      </c>
      <c r="C79" t="s">
        <v>109</v>
      </c>
      <c r="D79" t="s">
        <v>96</v>
      </c>
      <c r="E79" t="s">
        <v>48</v>
      </c>
    </row>
    <row r="80" spans="1:6" x14ac:dyDescent="0.25">
      <c r="A80" t="s">
        <v>252</v>
      </c>
      <c r="B80" t="s">
        <v>253</v>
      </c>
      <c r="C80" t="s">
        <v>254</v>
      </c>
      <c r="D80" t="s">
        <v>255</v>
      </c>
      <c r="E80" t="s">
        <v>256</v>
      </c>
      <c r="F80" t="s">
        <v>257</v>
      </c>
    </row>
    <row r="81" spans="1:6" x14ac:dyDescent="0.25">
      <c r="A81" t="s">
        <v>11</v>
      </c>
      <c r="B81" t="s">
        <v>61</v>
      </c>
      <c r="C81" t="s">
        <v>48</v>
      </c>
      <c r="D81" t="s">
        <v>15</v>
      </c>
      <c r="E81" t="s">
        <v>49</v>
      </c>
      <c r="F81" t="s">
        <v>48</v>
      </c>
    </row>
    <row r="82" spans="1:6" x14ac:dyDescent="0.25">
      <c r="A82" t="s">
        <v>258</v>
      </c>
      <c r="B82" t="s">
        <v>259</v>
      </c>
      <c r="C82" t="s">
        <v>260</v>
      </c>
      <c r="D82" t="s">
        <v>261</v>
      </c>
      <c r="E82" t="s">
        <v>262</v>
      </c>
    </row>
    <row r="83" spans="1:6" x14ac:dyDescent="0.25">
      <c r="A83" t="s">
        <v>11</v>
      </c>
      <c r="B83" t="s">
        <v>22</v>
      </c>
      <c r="C83" t="s">
        <v>110</v>
      </c>
      <c r="D83" t="s">
        <v>22</v>
      </c>
      <c r="E83" t="s">
        <v>68</v>
      </c>
    </row>
    <row r="84" spans="1:6" x14ac:dyDescent="0.25">
      <c r="A84" t="s">
        <v>263</v>
      </c>
      <c r="B84" t="s">
        <v>264</v>
      </c>
      <c r="C84" t="s">
        <v>265</v>
      </c>
      <c r="D84" t="s">
        <v>266</v>
      </c>
      <c r="E84" t="s">
        <v>267</v>
      </c>
      <c r="F84" t="s">
        <v>268</v>
      </c>
    </row>
    <row r="85" spans="1:6" x14ac:dyDescent="0.25">
      <c r="A85" t="s">
        <v>11</v>
      </c>
      <c r="B85" t="s">
        <v>55</v>
      </c>
      <c r="C85" t="s">
        <v>55</v>
      </c>
      <c r="D85" t="s">
        <v>15</v>
      </c>
      <c r="E85" t="s">
        <v>13</v>
      </c>
      <c r="F85" t="s">
        <v>269</v>
      </c>
    </row>
    <row r="86" spans="1:6" x14ac:dyDescent="0.25">
      <c r="A86" t="s">
        <v>270</v>
      </c>
      <c r="B86" t="s">
        <v>271</v>
      </c>
      <c r="C86" t="s">
        <v>272</v>
      </c>
      <c r="D86" t="s">
        <v>273</v>
      </c>
      <c r="E86" t="s">
        <v>274</v>
      </c>
    </row>
    <row r="87" spans="1:6" x14ac:dyDescent="0.25">
      <c r="A87" t="s">
        <v>11</v>
      </c>
      <c r="B87" t="s">
        <v>68</v>
      </c>
      <c r="C87" t="s">
        <v>49</v>
      </c>
      <c r="D87" t="s">
        <v>61</v>
      </c>
      <c r="E87" t="s">
        <v>15</v>
      </c>
    </row>
    <row r="88" spans="1:6" x14ac:dyDescent="0.25">
      <c r="A88" t="s">
        <v>275</v>
      </c>
      <c r="B88" t="s">
        <v>276</v>
      </c>
      <c r="C88" t="s">
        <v>277</v>
      </c>
      <c r="D88" t="s">
        <v>278</v>
      </c>
      <c r="E88" t="s">
        <v>279</v>
      </c>
    </row>
    <row r="89" spans="1:6" x14ac:dyDescent="0.25">
      <c r="A89" t="s">
        <v>11</v>
      </c>
      <c r="B89" t="s">
        <v>49</v>
      </c>
      <c r="C89" t="s">
        <v>109</v>
      </c>
      <c r="D89" t="s">
        <v>15</v>
      </c>
      <c r="E89" t="s">
        <v>25</v>
      </c>
    </row>
    <row r="90" spans="1:6" x14ac:dyDescent="0.25">
      <c r="A90" t="s">
        <v>280</v>
      </c>
      <c r="B90" t="s">
        <v>281</v>
      </c>
      <c r="C90" t="s">
        <v>282</v>
      </c>
      <c r="D90" t="s">
        <v>283</v>
      </c>
      <c r="E90" t="s">
        <v>284</v>
      </c>
    </row>
    <row r="91" spans="1:6" x14ac:dyDescent="0.25">
      <c r="A91" t="s">
        <v>11</v>
      </c>
      <c r="B91" t="s">
        <v>15</v>
      </c>
      <c r="C91" t="s">
        <v>109</v>
      </c>
      <c r="D91" t="s">
        <v>48</v>
      </c>
      <c r="E91" t="s">
        <v>96</v>
      </c>
    </row>
    <row r="92" spans="1:6" x14ac:dyDescent="0.25">
      <c r="A92" t="s">
        <v>285</v>
      </c>
      <c r="B92" t="s">
        <v>286</v>
      </c>
      <c r="C92" t="s">
        <v>287</v>
      </c>
      <c r="D92" t="s">
        <v>288</v>
      </c>
      <c r="E92" t="s">
        <v>289</v>
      </c>
      <c r="F92" t="s">
        <v>290</v>
      </c>
    </row>
    <row r="93" spans="1:6" x14ac:dyDescent="0.25">
      <c r="A93" t="s">
        <v>11</v>
      </c>
      <c r="B93" t="s">
        <v>61</v>
      </c>
      <c r="C93" t="s">
        <v>61</v>
      </c>
      <c r="D93" t="s">
        <v>49</v>
      </c>
      <c r="E93" t="s">
        <v>48</v>
      </c>
      <c r="F93" t="s">
        <v>68</v>
      </c>
    </row>
    <row r="94" spans="1:6" x14ac:dyDescent="0.25">
      <c r="A94" t="s">
        <v>291</v>
      </c>
      <c r="B94" t="s">
        <v>292</v>
      </c>
      <c r="C94" t="s">
        <v>293</v>
      </c>
      <c r="D94" t="s">
        <v>294</v>
      </c>
      <c r="E94" t="s">
        <v>295</v>
      </c>
    </row>
    <row r="95" spans="1:6" x14ac:dyDescent="0.25">
      <c r="A95" t="s">
        <v>11</v>
      </c>
      <c r="B95" t="s">
        <v>61</v>
      </c>
      <c r="C95" t="s">
        <v>49</v>
      </c>
      <c r="D95" t="s">
        <v>61</v>
      </c>
      <c r="E95" t="s">
        <v>13</v>
      </c>
    </row>
    <row r="96" spans="1:6" x14ac:dyDescent="0.25">
      <c r="A96" t="s">
        <v>296</v>
      </c>
      <c r="B96" t="s">
        <v>297</v>
      </c>
      <c r="C96" t="s">
        <v>298</v>
      </c>
      <c r="D96" t="s">
        <v>299</v>
      </c>
      <c r="E96" t="s">
        <v>300</v>
      </c>
    </row>
    <row r="97" spans="1:6" x14ac:dyDescent="0.25">
      <c r="A97" t="s">
        <v>11</v>
      </c>
      <c r="B97" t="s">
        <v>68</v>
      </c>
      <c r="C97" t="s">
        <v>133</v>
      </c>
      <c r="D97" t="s">
        <v>14</v>
      </c>
      <c r="E97" t="s">
        <v>102</v>
      </c>
    </row>
    <row r="98" spans="1:6" x14ac:dyDescent="0.25">
      <c r="A98" t="s">
        <v>301</v>
      </c>
      <c r="B98" t="s">
        <v>302</v>
      </c>
      <c r="C98" t="s">
        <v>303</v>
      </c>
      <c r="D98" t="s">
        <v>304</v>
      </c>
      <c r="E98" t="s">
        <v>305</v>
      </c>
      <c r="F98" t="s">
        <v>306</v>
      </c>
    </row>
    <row r="99" spans="1:6" x14ac:dyDescent="0.25">
      <c r="A99" t="s">
        <v>11</v>
      </c>
      <c r="B99" t="s">
        <v>76</v>
      </c>
      <c r="C99" t="s">
        <v>76</v>
      </c>
      <c r="D99" t="s">
        <v>307</v>
      </c>
      <c r="E99" t="s">
        <v>307</v>
      </c>
      <c r="F99" t="s">
        <v>69</v>
      </c>
    </row>
    <row r="100" spans="1:6" x14ac:dyDescent="0.25">
      <c r="A100" t="s">
        <v>308</v>
      </c>
      <c r="B100" t="s">
        <v>309</v>
      </c>
      <c r="C100" t="s">
        <v>310</v>
      </c>
      <c r="D100" t="s">
        <v>311</v>
      </c>
      <c r="E100" t="s">
        <v>312</v>
      </c>
    </row>
    <row r="101" spans="1:6" x14ac:dyDescent="0.25">
      <c r="A101" t="s">
        <v>11</v>
      </c>
      <c r="B101" t="s">
        <v>307</v>
      </c>
      <c r="C101" t="s">
        <v>75</v>
      </c>
      <c r="D101" t="s">
        <v>76</v>
      </c>
      <c r="E101" t="s">
        <v>313</v>
      </c>
    </row>
    <row r="102" spans="1:6" x14ac:dyDescent="0.25">
      <c r="A102" t="s">
        <v>314</v>
      </c>
      <c r="B102" t="s">
        <v>315</v>
      </c>
      <c r="C102" t="s">
        <v>316</v>
      </c>
      <c r="D102" t="s">
        <v>317</v>
      </c>
      <c r="E102" t="s">
        <v>318</v>
      </c>
      <c r="F102" t="s">
        <v>319</v>
      </c>
    </row>
    <row r="103" spans="1:6" x14ac:dyDescent="0.25">
      <c r="A103" t="s">
        <v>11</v>
      </c>
      <c r="B103" t="s">
        <v>84</v>
      </c>
      <c r="C103" t="s">
        <v>76</v>
      </c>
      <c r="D103" t="s">
        <v>320</v>
      </c>
      <c r="E103" t="s">
        <v>75</v>
      </c>
      <c r="F103" t="s">
        <v>75</v>
      </c>
    </row>
    <row r="104" spans="1:6" x14ac:dyDescent="0.25">
      <c r="A104" t="s">
        <v>321</v>
      </c>
      <c r="B104" t="s">
        <v>322</v>
      </c>
      <c r="C104" t="s">
        <v>323</v>
      </c>
      <c r="D104" t="s">
        <v>324</v>
      </c>
      <c r="E104" t="s">
        <v>325</v>
      </c>
    </row>
    <row r="105" spans="1:6" x14ac:dyDescent="0.25">
      <c r="A105" t="s">
        <v>11</v>
      </c>
      <c r="B105" t="s">
        <v>83</v>
      </c>
      <c r="C105" t="s">
        <v>307</v>
      </c>
      <c r="D105" t="s">
        <v>313</v>
      </c>
      <c r="E105" t="s">
        <v>76</v>
      </c>
    </row>
    <row r="106" spans="1:6" x14ac:dyDescent="0.25">
      <c r="A106" t="s">
        <v>326</v>
      </c>
      <c r="B106" t="s">
        <v>327</v>
      </c>
      <c r="C106" t="s">
        <v>328</v>
      </c>
      <c r="D106" t="s">
        <v>329</v>
      </c>
      <c r="E106" t="s">
        <v>330</v>
      </c>
    </row>
    <row r="107" spans="1:6" x14ac:dyDescent="0.25">
      <c r="A107" t="s">
        <v>11</v>
      </c>
      <c r="B107" t="s">
        <v>320</v>
      </c>
      <c r="C107" t="s">
        <v>320</v>
      </c>
      <c r="D107" t="s">
        <v>331</v>
      </c>
      <c r="E107" t="s">
        <v>76</v>
      </c>
    </row>
    <row r="108" spans="1:6" x14ac:dyDescent="0.25">
      <c r="A108" t="s">
        <v>332</v>
      </c>
      <c r="B108" t="s">
        <v>333</v>
      </c>
      <c r="C108" t="s">
        <v>334</v>
      </c>
      <c r="D108" t="s">
        <v>335</v>
      </c>
      <c r="E108" t="s">
        <v>336</v>
      </c>
      <c r="F108" t="s">
        <v>337</v>
      </c>
    </row>
    <row r="109" spans="1:6" x14ac:dyDescent="0.25">
      <c r="A109" t="s">
        <v>11</v>
      </c>
      <c r="B109" t="s">
        <v>338</v>
      </c>
      <c r="C109" t="s">
        <v>76</v>
      </c>
      <c r="D109" t="s">
        <v>339</v>
      </c>
      <c r="E109" t="s">
        <v>340</v>
      </c>
      <c r="F109" t="s">
        <v>172</v>
      </c>
    </row>
    <row r="110" spans="1:6" x14ac:dyDescent="0.25">
      <c r="A110" t="s">
        <v>341</v>
      </c>
      <c r="B110" t="s">
        <v>342</v>
      </c>
      <c r="C110" t="s">
        <v>343</v>
      </c>
      <c r="D110" t="s">
        <v>344</v>
      </c>
      <c r="E110" t="s">
        <v>345</v>
      </c>
    </row>
    <row r="111" spans="1:6" x14ac:dyDescent="0.25">
      <c r="A111" t="s">
        <v>11</v>
      </c>
      <c r="B111" t="s">
        <v>313</v>
      </c>
      <c r="C111" t="s">
        <v>346</v>
      </c>
      <c r="D111" t="s">
        <v>347</v>
      </c>
      <c r="E111" t="s">
        <v>348</v>
      </c>
    </row>
    <row r="112" spans="1:6" x14ac:dyDescent="0.25">
      <c r="A112" t="s">
        <v>349</v>
      </c>
      <c r="B112" t="s">
        <v>350</v>
      </c>
      <c r="C112" t="s">
        <v>351</v>
      </c>
      <c r="D112" t="s">
        <v>352</v>
      </c>
      <c r="E112" t="s">
        <v>353</v>
      </c>
    </row>
    <row r="113" spans="1:6" x14ac:dyDescent="0.25">
      <c r="A113" t="s">
        <v>11</v>
      </c>
      <c r="B113" t="s">
        <v>354</v>
      </c>
      <c r="C113" t="s">
        <v>355</v>
      </c>
      <c r="D113" t="s">
        <v>354</v>
      </c>
      <c r="E113" t="s">
        <v>356</v>
      </c>
    </row>
    <row r="114" spans="1:6" x14ac:dyDescent="0.25">
      <c r="A114" t="s">
        <v>357</v>
      </c>
      <c r="B114" t="s">
        <v>358</v>
      </c>
      <c r="C114" t="s">
        <v>359</v>
      </c>
      <c r="D114" t="s">
        <v>360</v>
      </c>
      <c r="E114" t="s">
        <v>361</v>
      </c>
      <c r="F114" t="s">
        <v>362</v>
      </c>
    </row>
    <row r="115" spans="1:6" x14ac:dyDescent="0.25">
      <c r="A115" t="s">
        <v>11</v>
      </c>
      <c r="B115" t="s">
        <v>363</v>
      </c>
      <c r="C115" t="s">
        <v>364</v>
      </c>
      <c r="D115" t="s">
        <v>225</v>
      </c>
      <c r="E115" t="s">
        <v>365</v>
      </c>
      <c r="F115" t="s">
        <v>366</v>
      </c>
    </row>
    <row r="116" spans="1:6" x14ac:dyDescent="0.25">
      <c r="A116" t="s">
        <v>367</v>
      </c>
      <c r="B116" t="s">
        <v>368</v>
      </c>
      <c r="C116" t="s">
        <v>369</v>
      </c>
      <c r="D116" t="s">
        <v>370</v>
      </c>
      <c r="E116" t="s">
        <v>371</v>
      </c>
    </row>
    <row r="117" spans="1:6" x14ac:dyDescent="0.25">
      <c r="A117" t="s">
        <v>11</v>
      </c>
      <c r="B117" t="s">
        <v>225</v>
      </c>
      <c r="C117" t="s">
        <v>372</v>
      </c>
      <c r="D117" t="s">
        <v>373</v>
      </c>
      <c r="E117" t="s">
        <v>373</v>
      </c>
    </row>
    <row r="118" spans="1:6" x14ac:dyDescent="0.25">
      <c r="A118" t="s">
        <v>374</v>
      </c>
      <c r="B118" t="s">
        <v>375</v>
      </c>
      <c r="C118" t="s">
        <v>376</v>
      </c>
      <c r="D118" t="s">
        <v>377</v>
      </c>
      <c r="E118" t="s">
        <v>378</v>
      </c>
    </row>
    <row r="119" spans="1:6" x14ac:dyDescent="0.25">
      <c r="A119" t="s">
        <v>11</v>
      </c>
      <c r="B119" t="s">
        <v>379</v>
      </c>
      <c r="C119" t="s">
        <v>380</v>
      </c>
      <c r="D119" t="s">
        <v>380</v>
      </c>
      <c r="E119" t="s">
        <v>35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ADEDC-48E0-4A92-98C3-DB4496AF06DA}">
  <dimension ref="A1:H257"/>
  <sheetViews>
    <sheetView tabSelected="1" workbookViewId="0">
      <selection activeCell="H2" sqref="H2"/>
    </sheetView>
  </sheetViews>
  <sheetFormatPr defaultRowHeight="15" x14ac:dyDescent="0.25"/>
  <cols>
    <col min="1" max="1" width="10.7109375" bestFit="1" customWidth="1"/>
    <col min="2" max="2" width="13.28515625" customWidth="1"/>
    <col min="4" max="4" width="10.85546875" bestFit="1" customWidth="1"/>
    <col min="5" max="5" width="13.28515625" customWidth="1"/>
    <col min="8" max="8" width="10.42578125" customWidth="1"/>
  </cols>
  <sheetData>
    <row r="1" spans="1:8" ht="30" x14ac:dyDescent="0.25">
      <c r="A1" s="5" t="s">
        <v>386</v>
      </c>
      <c r="B1" s="5" t="s">
        <v>387</v>
      </c>
      <c r="C1" s="5"/>
      <c r="D1" s="5" t="s">
        <v>386</v>
      </c>
      <c r="E1" s="5" t="s">
        <v>387</v>
      </c>
      <c r="H1" s="6" t="s">
        <v>388</v>
      </c>
    </row>
    <row r="2" spans="1:8" x14ac:dyDescent="0.25">
      <c r="A2" s="2">
        <v>42191</v>
      </c>
      <c r="B2" t="s">
        <v>12</v>
      </c>
      <c r="D2" s="2">
        <v>42191</v>
      </c>
      <c r="E2" s="3" t="s">
        <v>12</v>
      </c>
      <c r="H2" s="7" t="b" cm="1">
        <f t="array" ref="H2">AND(Finish[]=Merge1[])</f>
        <v>1</v>
      </c>
    </row>
    <row r="3" spans="1:8" x14ac:dyDescent="0.25">
      <c r="A3" s="2">
        <v>42198</v>
      </c>
      <c r="B3" t="s">
        <v>13</v>
      </c>
      <c r="D3" s="2">
        <v>42198</v>
      </c>
      <c r="E3" s="3" t="s">
        <v>13</v>
      </c>
    </row>
    <row r="4" spans="1:8" x14ac:dyDescent="0.25">
      <c r="A4" s="2">
        <v>42205</v>
      </c>
      <c r="B4" t="s">
        <v>14</v>
      </c>
      <c r="D4" s="2">
        <v>42205</v>
      </c>
      <c r="E4" s="3" t="s">
        <v>14</v>
      </c>
    </row>
    <row r="5" spans="1:8" x14ac:dyDescent="0.25">
      <c r="A5" s="2">
        <v>42212</v>
      </c>
      <c r="B5" t="s">
        <v>15</v>
      </c>
      <c r="D5" s="2">
        <v>42212</v>
      </c>
      <c r="E5" s="3" t="s">
        <v>15</v>
      </c>
    </row>
    <row r="6" spans="1:8" x14ac:dyDescent="0.25">
      <c r="A6" s="2">
        <v>42219</v>
      </c>
      <c r="B6" t="s">
        <v>22</v>
      </c>
      <c r="D6" s="2">
        <v>42219</v>
      </c>
      <c r="E6" s="3" t="s">
        <v>22</v>
      </c>
    </row>
    <row r="7" spans="1:8" x14ac:dyDescent="0.25">
      <c r="A7" s="2">
        <v>42226</v>
      </c>
      <c r="B7" t="s">
        <v>23</v>
      </c>
      <c r="D7" s="2">
        <v>42226</v>
      </c>
      <c r="E7" s="3" t="s">
        <v>23</v>
      </c>
    </row>
    <row r="8" spans="1:8" x14ac:dyDescent="0.25">
      <c r="A8" s="2">
        <v>42233</v>
      </c>
      <c r="B8" t="s">
        <v>23</v>
      </c>
      <c r="D8" s="2">
        <v>42233</v>
      </c>
      <c r="E8" s="3" t="s">
        <v>23</v>
      </c>
    </row>
    <row r="9" spans="1:8" x14ac:dyDescent="0.25">
      <c r="A9" s="2">
        <v>42240</v>
      </c>
      <c r="B9" t="s">
        <v>24</v>
      </c>
      <c r="D9" s="2">
        <v>42240</v>
      </c>
      <c r="E9" s="3" t="s">
        <v>24</v>
      </c>
    </row>
    <row r="10" spans="1:8" x14ac:dyDescent="0.25">
      <c r="A10" s="2">
        <v>42247</v>
      </c>
      <c r="B10" t="s">
        <v>25</v>
      </c>
      <c r="D10" s="2">
        <v>42247</v>
      </c>
      <c r="E10" s="3" t="s">
        <v>25</v>
      </c>
    </row>
    <row r="11" spans="1:8" x14ac:dyDescent="0.25">
      <c r="A11" s="2">
        <v>42254</v>
      </c>
      <c r="B11" t="s">
        <v>31</v>
      </c>
      <c r="D11" s="2">
        <v>42254</v>
      </c>
      <c r="E11" s="3" t="s">
        <v>31</v>
      </c>
    </row>
    <row r="12" spans="1:8" x14ac:dyDescent="0.25">
      <c r="A12" s="2">
        <v>42261</v>
      </c>
      <c r="B12" t="s">
        <v>32</v>
      </c>
      <c r="D12" s="2">
        <v>42261</v>
      </c>
      <c r="E12" s="3" t="s">
        <v>32</v>
      </c>
    </row>
    <row r="13" spans="1:8" x14ac:dyDescent="0.25">
      <c r="A13" s="2">
        <v>42268</v>
      </c>
      <c r="B13" t="s">
        <v>23</v>
      </c>
      <c r="D13" s="2">
        <v>42268</v>
      </c>
      <c r="E13" s="3" t="s">
        <v>23</v>
      </c>
    </row>
    <row r="14" spans="1:8" x14ac:dyDescent="0.25">
      <c r="A14" s="2">
        <v>42275</v>
      </c>
      <c r="B14" t="s">
        <v>25</v>
      </c>
      <c r="D14" s="2">
        <v>42275</v>
      </c>
      <c r="E14" s="3" t="s">
        <v>25</v>
      </c>
    </row>
    <row r="15" spans="1:8" x14ac:dyDescent="0.25">
      <c r="A15" s="2">
        <v>42282</v>
      </c>
      <c r="B15" t="s">
        <v>38</v>
      </c>
      <c r="D15" s="2">
        <v>42282</v>
      </c>
      <c r="E15" s="3" t="s">
        <v>38</v>
      </c>
    </row>
    <row r="16" spans="1:8" x14ac:dyDescent="0.25">
      <c r="A16" s="2">
        <v>42289</v>
      </c>
      <c r="B16" t="s">
        <v>31</v>
      </c>
      <c r="D16" s="2">
        <v>42289</v>
      </c>
      <c r="E16" s="3" t="s">
        <v>31</v>
      </c>
    </row>
    <row r="17" spans="1:5" x14ac:dyDescent="0.25">
      <c r="A17" s="2">
        <v>42296</v>
      </c>
      <c r="B17" t="s">
        <v>31</v>
      </c>
      <c r="D17" s="2">
        <v>42296</v>
      </c>
      <c r="E17" s="3" t="s">
        <v>31</v>
      </c>
    </row>
    <row r="18" spans="1:5" x14ac:dyDescent="0.25">
      <c r="A18" s="2">
        <v>42303</v>
      </c>
      <c r="B18" t="s">
        <v>39</v>
      </c>
      <c r="D18" s="2">
        <v>42303</v>
      </c>
      <c r="E18" s="3" t="s">
        <v>39</v>
      </c>
    </row>
    <row r="19" spans="1:5" x14ac:dyDescent="0.25">
      <c r="A19" s="2">
        <v>42310</v>
      </c>
      <c r="B19" t="s">
        <v>32</v>
      </c>
      <c r="D19" s="2">
        <v>42310</v>
      </c>
      <c r="E19" s="3" t="s">
        <v>32</v>
      </c>
    </row>
    <row r="20" spans="1:5" x14ac:dyDescent="0.25">
      <c r="A20" s="2">
        <v>42317</v>
      </c>
      <c r="B20" t="s">
        <v>46</v>
      </c>
      <c r="D20" s="2">
        <v>42317</v>
      </c>
      <c r="E20" s="3" t="s">
        <v>46</v>
      </c>
    </row>
    <row r="21" spans="1:5" x14ac:dyDescent="0.25">
      <c r="A21" s="2">
        <v>42324</v>
      </c>
      <c r="B21" t="s">
        <v>47</v>
      </c>
      <c r="D21" s="2">
        <v>42324</v>
      </c>
      <c r="E21" s="3" t="s">
        <v>47</v>
      </c>
    </row>
    <row r="22" spans="1:5" x14ac:dyDescent="0.25">
      <c r="A22" s="2">
        <v>42331</v>
      </c>
      <c r="B22" t="s">
        <v>48</v>
      </c>
      <c r="D22" s="2">
        <v>42331</v>
      </c>
      <c r="E22" s="3" t="s">
        <v>48</v>
      </c>
    </row>
    <row r="23" spans="1:5" x14ac:dyDescent="0.25">
      <c r="A23" s="2">
        <v>42338</v>
      </c>
      <c r="B23" t="s">
        <v>49</v>
      </c>
      <c r="D23" s="2">
        <v>42338</v>
      </c>
      <c r="E23" s="3" t="s">
        <v>49</v>
      </c>
    </row>
    <row r="24" spans="1:5" x14ac:dyDescent="0.25">
      <c r="A24" s="2">
        <v>42345</v>
      </c>
      <c r="B24" t="s">
        <v>13</v>
      </c>
      <c r="D24" s="2">
        <v>42345</v>
      </c>
      <c r="E24" s="3" t="s">
        <v>13</v>
      </c>
    </row>
    <row r="25" spans="1:5" x14ac:dyDescent="0.25">
      <c r="A25" s="2">
        <v>42352</v>
      </c>
      <c r="B25" t="s">
        <v>22</v>
      </c>
      <c r="D25" s="2">
        <v>42352</v>
      </c>
      <c r="E25" s="3" t="s">
        <v>22</v>
      </c>
    </row>
    <row r="26" spans="1:5" x14ac:dyDescent="0.25">
      <c r="A26" s="2">
        <v>42359</v>
      </c>
      <c r="B26" t="s">
        <v>55</v>
      </c>
      <c r="D26" s="2">
        <v>42359</v>
      </c>
      <c r="E26" s="3" t="s">
        <v>55</v>
      </c>
    </row>
    <row r="27" spans="1:5" x14ac:dyDescent="0.25">
      <c r="A27" s="2">
        <v>42373</v>
      </c>
      <c r="B27" t="s">
        <v>13</v>
      </c>
      <c r="D27" s="2">
        <v>42373</v>
      </c>
      <c r="E27" s="3" t="s">
        <v>13</v>
      </c>
    </row>
    <row r="28" spans="1:5" x14ac:dyDescent="0.25">
      <c r="A28" s="2">
        <v>42380</v>
      </c>
      <c r="B28" t="s">
        <v>22</v>
      </c>
      <c r="D28" s="2">
        <v>42380</v>
      </c>
      <c r="E28" s="3" t="s">
        <v>22</v>
      </c>
    </row>
    <row r="29" spans="1:5" x14ac:dyDescent="0.25">
      <c r="A29" s="2">
        <v>42387</v>
      </c>
      <c r="B29" t="s">
        <v>61</v>
      </c>
      <c r="D29" s="2">
        <v>42387</v>
      </c>
      <c r="E29" s="3" t="s">
        <v>61</v>
      </c>
    </row>
    <row r="30" spans="1:5" x14ac:dyDescent="0.25">
      <c r="A30" s="2">
        <v>42394</v>
      </c>
      <c r="B30" t="s">
        <v>15</v>
      </c>
      <c r="D30" s="2">
        <v>42394</v>
      </c>
      <c r="E30" s="3" t="s">
        <v>15</v>
      </c>
    </row>
    <row r="31" spans="1:5" x14ac:dyDescent="0.25">
      <c r="A31" s="2">
        <v>42401</v>
      </c>
      <c r="B31" t="s">
        <v>13</v>
      </c>
      <c r="D31" s="2">
        <v>42401</v>
      </c>
      <c r="E31" s="3" t="s">
        <v>13</v>
      </c>
    </row>
    <row r="32" spans="1:5" x14ac:dyDescent="0.25">
      <c r="A32" s="2">
        <v>42408</v>
      </c>
      <c r="B32" t="s">
        <v>13</v>
      </c>
      <c r="D32" s="2">
        <v>42408</v>
      </c>
      <c r="E32" s="3" t="s">
        <v>13</v>
      </c>
    </row>
    <row r="33" spans="1:5" x14ac:dyDescent="0.25">
      <c r="A33" s="2">
        <v>42415</v>
      </c>
      <c r="B33" t="s">
        <v>68</v>
      </c>
      <c r="D33" s="2">
        <v>42415</v>
      </c>
      <c r="E33" s="3" t="s">
        <v>68</v>
      </c>
    </row>
    <row r="34" spans="1:5" x14ac:dyDescent="0.25">
      <c r="A34" s="2">
        <v>42422</v>
      </c>
      <c r="B34" t="s">
        <v>69</v>
      </c>
      <c r="D34" s="2">
        <v>42422</v>
      </c>
      <c r="E34" s="3" t="s">
        <v>69</v>
      </c>
    </row>
    <row r="35" spans="1:5" x14ac:dyDescent="0.25">
      <c r="A35" s="2">
        <v>42429</v>
      </c>
      <c r="B35" t="s">
        <v>69</v>
      </c>
      <c r="D35" s="2">
        <v>42429</v>
      </c>
      <c r="E35" s="3" t="s">
        <v>69</v>
      </c>
    </row>
    <row r="36" spans="1:5" x14ac:dyDescent="0.25">
      <c r="A36" s="2">
        <v>42436</v>
      </c>
      <c r="B36" t="s">
        <v>75</v>
      </c>
      <c r="D36" s="2">
        <v>42436</v>
      </c>
      <c r="E36" s="3" t="s">
        <v>75</v>
      </c>
    </row>
    <row r="37" spans="1:5" x14ac:dyDescent="0.25">
      <c r="A37" s="2">
        <v>42443</v>
      </c>
      <c r="B37" t="s">
        <v>76</v>
      </c>
      <c r="D37" s="2">
        <v>42443</v>
      </c>
      <c r="E37" s="3" t="s">
        <v>76</v>
      </c>
    </row>
    <row r="38" spans="1:5" x14ac:dyDescent="0.25">
      <c r="A38" s="2">
        <v>42450</v>
      </c>
      <c r="B38" t="s">
        <v>77</v>
      </c>
      <c r="D38" s="2">
        <v>42450</v>
      </c>
      <c r="E38" s="3" t="s">
        <v>77</v>
      </c>
    </row>
    <row r="39" spans="1:5" x14ac:dyDescent="0.25">
      <c r="A39" s="2">
        <v>42457</v>
      </c>
      <c r="B39" t="s">
        <v>12</v>
      </c>
      <c r="D39" s="2">
        <v>42457</v>
      </c>
      <c r="E39" s="3" t="s">
        <v>12</v>
      </c>
    </row>
    <row r="40" spans="1:5" x14ac:dyDescent="0.25">
      <c r="A40" s="2">
        <v>42464</v>
      </c>
      <c r="B40" t="s">
        <v>55</v>
      </c>
      <c r="D40" s="2">
        <v>42464</v>
      </c>
      <c r="E40" s="3" t="s">
        <v>55</v>
      </c>
    </row>
    <row r="41" spans="1:5" x14ac:dyDescent="0.25">
      <c r="A41" s="2">
        <v>42471</v>
      </c>
      <c r="B41" t="s">
        <v>12</v>
      </c>
      <c r="D41" s="2">
        <v>42471</v>
      </c>
      <c r="E41" s="3" t="s">
        <v>12</v>
      </c>
    </row>
    <row r="42" spans="1:5" x14ac:dyDescent="0.25">
      <c r="A42" s="2">
        <v>42478</v>
      </c>
      <c r="B42" t="s">
        <v>83</v>
      </c>
      <c r="D42" s="2">
        <v>42478</v>
      </c>
      <c r="E42" s="3" t="s">
        <v>83</v>
      </c>
    </row>
    <row r="43" spans="1:5" x14ac:dyDescent="0.25">
      <c r="A43" s="2">
        <v>42485</v>
      </c>
      <c r="B43" t="s">
        <v>84</v>
      </c>
      <c r="D43" s="2">
        <v>42485</v>
      </c>
      <c r="E43" s="3" t="s">
        <v>84</v>
      </c>
    </row>
    <row r="44" spans="1:5" x14ac:dyDescent="0.25">
      <c r="A44" s="2">
        <v>42492</v>
      </c>
      <c r="B44" t="s">
        <v>13</v>
      </c>
      <c r="D44" s="2">
        <v>42492</v>
      </c>
      <c r="E44" s="3" t="s">
        <v>13</v>
      </c>
    </row>
    <row r="45" spans="1:5" x14ac:dyDescent="0.25">
      <c r="A45" s="2">
        <v>42499</v>
      </c>
      <c r="B45" t="s">
        <v>14</v>
      </c>
      <c r="D45" s="2">
        <v>42499</v>
      </c>
      <c r="E45" s="3" t="s">
        <v>14</v>
      </c>
    </row>
    <row r="46" spans="1:5" x14ac:dyDescent="0.25">
      <c r="A46" s="2">
        <v>42506</v>
      </c>
      <c r="B46" t="s">
        <v>61</v>
      </c>
      <c r="D46" s="2">
        <v>42506</v>
      </c>
      <c r="E46" s="3" t="s">
        <v>61</v>
      </c>
    </row>
    <row r="47" spans="1:5" x14ac:dyDescent="0.25">
      <c r="A47" s="2">
        <v>42513</v>
      </c>
      <c r="B47" t="s">
        <v>49</v>
      </c>
      <c r="D47" s="2">
        <v>42513</v>
      </c>
      <c r="E47" s="3" t="s">
        <v>49</v>
      </c>
    </row>
    <row r="48" spans="1:5" x14ac:dyDescent="0.25">
      <c r="A48" s="2">
        <v>42520</v>
      </c>
      <c r="B48" t="s">
        <v>49</v>
      </c>
      <c r="D48" s="2">
        <v>42520</v>
      </c>
      <c r="E48" s="3" t="s">
        <v>49</v>
      </c>
    </row>
    <row r="49" spans="1:5" x14ac:dyDescent="0.25">
      <c r="A49" s="2">
        <v>42527</v>
      </c>
      <c r="B49" t="s">
        <v>96</v>
      </c>
      <c r="D49" s="2">
        <v>42527</v>
      </c>
      <c r="E49" s="3" t="s">
        <v>96</v>
      </c>
    </row>
    <row r="50" spans="1:5" x14ac:dyDescent="0.25">
      <c r="A50" s="2">
        <v>42534</v>
      </c>
      <c r="B50" t="s">
        <v>22</v>
      </c>
      <c r="D50" s="2">
        <v>42534</v>
      </c>
      <c r="E50" s="3" t="s">
        <v>22</v>
      </c>
    </row>
    <row r="51" spans="1:5" x14ac:dyDescent="0.25">
      <c r="A51" s="2">
        <v>42541</v>
      </c>
      <c r="B51" t="s">
        <v>61</v>
      </c>
      <c r="D51" s="2">
        <v>42541</v>
      </c>
      <c r="E51" s="3" t="s">
        <v>61</v>
      </c>
    </row>
    <row r="52" spans="1:5" x14ac:dyDescent="0.25">
      <c r="A52" s="2">
        <v>42548</v>
      </c>
      <c r="B52" t="s">
        <v>61</v>
      </c>
      <c r="D52" s="2">
        <v>42548</v>
      </c>
      <c r="E52" s="3" t="s">
        <v>61</v>
      </c>
    </row>
    <row r="53" spans="1:5" x14ac:dyDescent="0.25">
      <c r="A53" s="2">
        <v>42555</v>
      </c>
      <c r="B53" t="s">
        <v>13</v>
      </c>
      <c r="D53" s="2">
        <v>42555</v>
      </c>
      <c r="E53" s="3" t="s">
        <v>13</v>
      </c>
    </row>
    <row r="54" spans="1:5" x14ac:dyDescent="0.25">
      <c r="A54" s="2">
        <v>42562</v>
      </c>
      <c r="B54" t="s">
        <v>102</v>
      </c>
      <c r="D54" s="2">
        <v>42562</v>
      </c>
      <c r="E54" s="3" t="s">
        <v>102</v>
      </c>
    </row>
    <row r="55" spans="1:5" x14ac:dyDescent="0.25">
      <c r="A55" s="2">
        <v>42569</v>
      </c>
      <c r="B55" t="s">
        <v>102</v>
      </c>
      <c r="D55" s="2">
        <v>42569</v>
      </c>
      <c r="E55" s="3" t="s">
        <v>102</v>
      </c>
    </row>
    <row r="56" spans="1:5" x14ac:dyDescent="0.25">
      <c r="A56" s="2">
        <v>42576</v>
      </c>
      <c r="B56" t="s">
        <v>22</v>
      </c>
      <c r="D56" s="2">
        <v>42576</v>
      </c>
      <c r="E56" s="3" t="s">
        <v>22</v>
      </c>
    </row>
    <row r="57" spans="1:5" x14ac:dyDescent="0.25">
      <c r="A57" s="2">
        <v>42583</v>
      </c>
      <c r="B57" t="s">
        <v>48</v>
      </c>
      <c r="D57" s="2">
        <v>42583</v>
      </c>
      <c r="E57" s="3" t="s">
        <v>48</v>
      </c>
    </row>
    <row r="58" spans="1:5" x14ac:dyDescent="0.25">
      <c r="A58" s="2">
        <v>42590</v>
      </c>
      <c r="B58" t="s">
        <v>109</v>
      </c>
      <c r="D58" s="2">
        <v>42590</v>
      </c>
      <c r="E58" s="3" t="s">
        <v>109</v>
      </c>
    </row>
    <row r="59" spans="1:5" x14ac:dyDescent="0.25">
      <c r="A59" s="2">
        <v>42597</v>
      </c>
      <c r="B59" t="s">
        <v>110</v>
      </c>
      <c r="D59" s="2">
        <v>42597</v>
      </c>
      <c r="E59" s="3" t="s">
        <v>110</v>
      </c>
    </row>
    <row r="60" spans="1:5" x14ac:dyDescent="0.25">
      <c r="A60" s="2">
        <v>42604</v>
      </c>
      <c r="B60" t="s">
        <v>38</v>
      </c>
      <c r="D60" s="2">
        <v>42604</v>
      </c>
      <c r="E60" s="3" t="s">
        <v>38</v>
      </c>
    </row>
    <row r="61" spans="1:5" x14ac:dyDescent="0.25">
      <c r="A61" s="2">
        <v>42611</v>
      </c>
      <c r="B61" t="s">
        <v>31</v>
      </c>
      <c r="D61" s="2">
        <v>42611</v>
      </c>
      <c r="E61" s="3" t="s">
        <v>31</v>
      </c>
    </row>
    <row r="62" spans="1:5" x14ac:dyDescent="0.25">
      <c r="A62" s="2">
        <v>42618</v>
      </c>
      <c r="B62" t="s">
        <v>110</v>
      </c>
      <c r="D62" s="2">
        <v>42618</v>
      </c>
      <c r="E62" s="3" t="s">
        <v>110</v>
      </c>
    </row>
    <row r="63" spans="1:5" x14ac:dyDescent="0.25">
      <c r="A63" s="2">
        <v>42625</v>
      </c>
      <c r="B63" t="s">
        <v>110</v>
      </c>
      <c r="D63" s="2">
        <v>42625</v>
      </c>
      <c r="E63" s="3" t="s">
        <v>110</v>
      </c>
    </row>
    <row r="64" spans="1:5" x14ac:dyDescent="0.25">
      <c r="A64" s="2">
        <v>42632</v>
      </c>
      <c r="B64" t="s">
        <v>48</v>
      </c>
      <c r="D64" s="2">
        <v>42632</v>
      </c>
      <c r="E64" s="3" t="s">
        <v>48</v>
      </c>
    </row>
    <row r="65" spans="1:5" x14ac:dyDescent="0.25">
      <c r="A65" s="2">
        <v>42639</v>
      </c>
      <c r="B65" t="s">
        <v>116</v>
      </c>
      <c r="D65" s="2">
        <v>42639</v>
      </c>
      <c r="E65" s="3" t="s">
        <v>116</v>
      </c>
    </row>
    <row r="66" spans="1:5" x14ac:dyDescent="0.25">
      <c r="A66" s="2">
        <v>42646</v>
      </c>
      <c r="B66" t="s">
        <v>22</v>
      </c>
      <c r="D66" s="2">
        <v>42646</v>
      </c>
      <c r="E66" s="3" t="s">
        <v>22</v>
      </c>
    </row>
    <row r="67" spans="1:5" x14ac:dyDescent="0.25">
      <c r="A67" s="2">
        <v>42653</v>
      </c>
      <c r="B67" t="s">
        <v>61</v>
      </c>
      <c r="D67" s="2">
        <v>42653</v>
      </c>
      <c r="E67" s="3" t="s">
        <v>61</v>
      </c>
    </row>
    <row r="68" spans="1:5" x14ac:dyDescent="0.25">
      <c r="A68" s="2">
        <v>42660</v>
      </c>
      <c r="B68" t="s">
        <v>38</v>
      </c>
      <c r="D68" s="2">
        <v>42660</v>
      </c>
      <c r="E68" s="3" t="s">
        <v>38</v>
      </c>
    </row>
    <row r="69" spans="1:5" x14ac:dyDescent="0.25">
      <c r="A69" s="2">
        <v>42667</v>
      </c>
      <c r="B69" t="s">
        <v>38</v>
      </c>
      <c r="D69" s="2">
        <v>42667</v>
      </c>
      <c r="E69" s="3" t="s">
        <v>38</v>
      </c>
    </row>
    <row r="70" spans="1:5" x14ac:dyDescent="0.25">
      <c r="A70" s="2">
        <v>42674</v>
      </c>
      <c r="B70" t="s">
        <v>116</v>
      </c>
      <c r="D70" s="2">
        <v>42674</v>
      </c>
      <c r="E70" s="3" t="s">
        <v>116</v>
      </c>
    </row>
    <row r="71" spans="1:5" x14ac:dyDescent="0.25">
      <c r="A71" s="2">
        <v>42681</v>
      </c>
      <c r="B71" t="s">
        <v>96</v>
      </c>
      <c r="D71" s="2">
        <v>42681</v>
      </c>
      <c r="E71" s="3" t="s">
        <v>96</v>
      </c>
    </row>
    <row r="72" spans="1:5" x14ac:dyDescent="0.25">
      <c r="A72" s="2">
        <v>42688</v>
      </c>
      <c r="B72" t="s">
        <v>49</v>
      </c>
      <c r="D72" s="2">
        <v>42688</v>
      </c>
      <c r="E72" s="3" t="s">
        <v>49</v>
      </c>
    </row>
    <row r="73" spans="1:5" x14ac:dyDescent="0.25">
      <c r="A73" s="2">
        <v>42695</v>
      </c>
      <c r="B73" t="s">
        <v>109</v>
      </c>
      <c r="D73" s="2">
        <v>42695</v>
      </c>
      <c r="E73" s="3" t="s">
        <v>109</v>
      </c>
    </row>
    <row r="74" spans="1:5" x14ac:dyDescent="0.25">
      <c r="A74" s="2">
        <v>42702</v>
      </c>
      <c r="B74" t="s">
        <v>15</v>
      </c>
      <c r="D74" s="2">
        <v>42702</v>
      </c>
      <c r="E74" s="3" t="s">
        <v>15</v>
      </c>
    </row>
    <row r="75" spans="1:5" x14ac:dyDescent="0.25">
      <c r="A75" s="2">
        <v>42709</v>
      </c>
      <c r="B75" t="s">
        <v>14</v>
      </c>
      <c r="D75" s="2">
        <v>42709</v>
      </c>
      <c r="E75" s="3" t="s">
        <v>14</v>
      </c>
    </row>
    <row r="76" spans="1:5" x14ac:dyDescent="0.25">
      <c r="A76" s="2">
        <v>42716</v>
      </c>
      <c r="B76" t="s">
        <v>13</v>
      </c>
      <c r="D76" s="2">
        <v>42716</v>
      </c>
      <c r="E76" s="3" t="s">
        <v>13</v>
      </c>
    </row>
    <row r="77" spans="1:5" x14ac:dyDescent="0.25">
      <c r="A77" s="2">
        <v>42723</v>
      </c>
      <c r="B77" t="s">
        <v>133</v>
      </c>
      <c r="D77" s="2">
        <v>42723</v>
      </c>
      <c r="E77" s="3" t="s">
        <v>133</v>
      </c>
    </row>
    <row r="78" spans="1:5" x14ac:dyDescent="0.25">
      <c r="A78" s="2">
        <v>42730</v>
      </c>
      <c r="B78" t="s">
        <v>15</v>
      </c>
      <c r="D78" s="2">
        <v>42730</v>
      </c>
      <c r="E78" s="3" t="s">
        <v>15</v>
      </c>
    </row>
    <row r="79" spans="1:5" x14ac:dyDescent="0.25">
      <c r="A79" s="2">
        <v>42737</v>
      </c>
      <c r="B79" t="s">
        <v>31</v>
      </c>
      <c r="D79" s="2">
        <v>42737</v>
      </c>
      <c r="E79" s="3" t="s">
        <v>31</v>
      </c>
    </row>
    <row r="80" spans="1:5" x14ac:dyDescent="0.25">
      <c r="A80" s="2">
        <v>42744</v>
      </c>
      <c r="B80" t="s">
        <v>14</v>
      </c>
      <c r="D80" s="2">
        <v>42744</v>
      </c>
      <c r="E80" s="3" t="s">
        <v>14</v>
      </c>
    </row>
    <row r="81" spans="1:5" x14ac:dyDescent="0.25">
      <c r="A81" s="2">
        <v>42751</v>
      </c>
      <c r="B81" t="s">
        <v>15</v>
      </c>
      <c r="D81" s="2">
        <v>42751</v>
      </c>
      <c r="E81" s="3" t="s">
        <v>15</v>
      </c>
    </row>
    <row r="82" spans="1:5" x14ac:dyDescent="0.25">
      <c r="A82" s="2">
        <v>42758</v>
      </c>
      <c r="B82" t="s">
        <v>68</v>
      </c>
      <c r="D82" s="2">
        <v>42758</v>
      </c>
      <c r="E82" s="3" t="s">
        <v>68</v>
      </c>
    </row>
    <row r="83" spans="1:5" x14ac:dyDescent="0.25">
      <c r="A83" s="2">
        <v>42765</v>
      </c>
      <c r="B83" t="s">
        <v>61</v>
      </c>
      <c r="D83" s="2">
        <v>42765</v>
      </c>
      <c r="E83" s="3" t="s">
        <v>61</v>
      </c>
    </row>
    <row r="84" spans="1:5" x14ac:dyDescent="0.25">
      <c r="A84" s="2">
        <v>42772</v>
      </c>
      <c r="B84" t="s">
        <v>96</v>
      </c>
      <c r="D84" s="2">
        <v>42772</v>
      </c>
      <c r="E84" s="3" t="s">
        <v>96</v>
      </c>
    </row>
    <row r="85" spans="1:5" x14ac:dyDescent="0.25">
      <c r="A85" s="2">
        <v>42779</v>
      </c>
      <c r="B85" t="s">
        <v>49</v>
      </c>
      <c r="D85" s="2">
        <v>42779</v>
      </c>
      <c r="E85" s="3" t="s">
        <v>49</v>
      </c>
    </row>
    <row r="86" spans="1:5" x14ac:dyDescent="0.25">
      <c r="A86" s="2">
        <v>42786</v>
      </c>
      <c r="B86" t="s">
        <v>15</v>
      </c>
      <c r="D86" s="2">
        <v>42786</v>
      </c>
      <c r="E86" s="3" t="s">
        <v>15</v>
      </c>
    </row>
    <row r="87" spans="1:5" x14ac:dyDescent="0.25">
      <c r="A87" s="2">
        <v>42793</v>
      </c>
      <c r="B87" t="s">
        <v>15</v>
      </c>
      <c r="D87" s="2">
        <v>42793</v>
      </c>
      <c r="E87" s="3" t="s">
        <v>15</v>
      </c>
    </row>
    <row r="88" spans="1:5" x14ac:dyDescent="0.25">
      <c r="A88" s="2">
        <v>42800</v>
      </c>
      <c r="B88" t="s">
        <v>69</v>
      </c>
      <c r="D88" s="2">
        <v>42800</v>
      </c>
      <c r="E88" s="3" t="s">
        <v>69</v>
      </c>
    </row>
    <row r="89" spans="1:5" x14ac:dyDescent="0.25">
      <c r="A89" s="2">
        <v>42807</v>
      </c>
      <c r="B89" t="s">
        <v>68</v>
      </c>
      <c r="D89" s="2">
        <v>42807</v>
      </c>
      <c r="E89" s="3" t="s">
        <v>68</v>
      </c>
    </row>
    <row r="90" spans="1:5" x14ac:dyDescent="0.25">
      <c r="A90" s="2">
        <v>42814</v>
      </c>
      <c r="B90" t="s">
        <v>69</v>
      </c>
      <c r="D90" s="2">
        <v>42814</v>
      </c>
      <c r="E90" s="3" t="s">
        <v>69</v>
      </c>
    </row>
    <row r="91" spans="1:5" x14ac:dyDescent="0.25">
      <c r="A91" s="2">
        <v>42821</v>
      </c>
      <c r="B91" t="s">
        <v>13</v>
      </c>
      <c r="D91" s="2">
        <v>42821</v>
      </c>
      <c r="E91" s="3" t="s">
        <v>13</v>
      </c>
    </row>
    <row r="92" spans="1:5" x14ac:dyDescent="0.25">
      <c r="A92" s="2">
        <v>42828</v>
      </c>
      <c r="B92" t="s">
        <v>69</v>
      </c>
      <c r="D92" s="2">
        <v>42828</v>
      </c>
      <c r="E92" s="3" t="s">
        <v>69</v>
      </c>
    </row>
    <row r="93" spans="1:5" x14ac:dyDescent="0.25">
      <c r="A93" s="2">
        <v>42835</v>
      </c>
      <c r="B93" t="s">
        <v>69</v>
      </c>
      <c r="D93" s="2">
        <v>42835</v>
      </c>
      <c r="E93" s="3" t="s">
        <v>69</v>
      </c>
    </row>
    <row r="94" spans="1:5" x14ac:dyDescent="0.25">
      <c r="A94" s="2">
        <v>42842</v>
      </c>
      <c r="B94" t="s">
        <v>69</v>
      </c>
      <c r="D94" s="2">
        <v>42842</v>
      </c>
      <c r="E94" s="3" t="s">
        <v>69</v>
      </c>
    </row>
    <row r="95" spans="1:5" x14ac:dyDescent="0.25">
      <c r="A95" s="2">
        <v>42849</v>
      </c>
      <c r="B95" t="s">
        <v>14</v>
      </c>
      <c r="D95" s="2">
        <v>42849</v>
      </c>
      <c r="E95" s="3" t="s">
        <v>14</v>
      </c>
    </row>
    <row r="96" spans="1:5" x14ac:dyDescent="0.25">
      <c r="A96" s="2">
        <v>42856</v>
      </c>
      <c r="B96" t="s">
        <v>69</v>
      </c>
      <c r="D96" s="2">
        <v>42856</v>
      </c>
      <c r="E96" s="3" t="s">
        <v>69</v>
      </c>
    </row>
    <row r="97" spans="1:5" x14ac:dyDescent="0.25">
      <c r="A97" s="2">
        <v>42863</v>
      </c>
      <c r="B97" t="s">
        <v>55</v>
      </c>
      <c r="D97" s="2">
        <v>42863</v>
      </c>
      <c r="E97" s="3" t="s">
        <v>55</v>
      </c>
    </row>
    <row r="98" spans="1:5" x14ac:dyDescent="0.25">
      <c r="A98" s="2">
        <v>42870</v>
      </c>
      <c r="B98" t="s">
        <v>13</v>
      </c>
      <c r="D98" s="2">
        <v>42870</v>
      </c>
      <c r="E98" s="3" t="s">
        <v>13</v>
      </c>
    </row>
    <row r="99" spans="1:5" x14ac:dyDescent="0.25">
      <c r="A99" s="2">
        <v>42877</v>
      </c>
      <c r="B99" t="s">
        <v>109</v>
      </c>
      <c r="D99" s="2">
        <v>42877</v>
      </c>
      <c r="E99" s="3" t="s">
        <v>109</v>
      </c>
    </row>
    <row r="100" spans="1:5" x14ac:dyDescent="0.25">
      <c r="A100" s="2">
        <v>42884</v>
      </c>
      <c r="B100" t="s">
        <v>55</v>
      </c>
      <c r="D100" s="2">
        <v>42884</v>
      </c>
      <c r="E100" s="3" t="s">
        <v>55</v>
      </c>
    </row>
    <row r="101" spans="1:5" x14ac:dyDescent="0.25">
      <c r="A101" s="2">
        <v>42891</v>
      </c>
      <c r="B101" t="s">
        <v>13</v>
      </c>
      <c r="D101" s="2">
        <v>42891</v>
      </c>
      <c r="E101" s="3" t="s">
        <v>13</v>
      </c>
    </row>
    <row r="102" spans="1:5" x14ac:dyDescent="0.25">
      <c r="A102" s="2">
        <v>42898</v>
      </c>
      <c r="B102" t="s">
        <v>48</v>
      </c>
      <c r="D102" s="2">
        <v>42898</v>
      </c>
      <c r="E102" s="3" t="s">
        <v>48</v>
      </c>
    </row>
    <row r="103" spans="1:5" x14ac:dyDescent="0.25">
      <c r="A103" s="2">
        <v>42905</v>
      </c>
      <c r="B103" t="s">
        <v>49</v>
      </c>
      <c r="D103" s="2">
        <v>42905</v>
      </c>
      <c r="E103" s="3" t="s">
        <v>49</v>
      </c>
    </row>
    <row r="104" spans="1:5" x14ac:dyDescent="0.25">
      <c r="A104" s="2">
        <v>42912</v>
      </c>
      <c r="B104" t="s">
        <v>22</v>
      </c>
      <c r="D104" s="2">
        <v>42912</v>
      </c>
      <c r="E104" s="3" t="s">
        <v>22</v>
      </c>
    </row>
    <row r="105" spans="1:5" x14ac:dyDescent="0.25">
      <c r="A105" s="2">
        <v>42919</v>
      </c>
      <c r="B105" t="s">
        <v>61</v>
      </c>
      <c r="D105" s="2">
        <v>42919</v>
      </c>
      <c r="E105" s="3" t="s">
        <v>61</v>
      </c>
    </row>
    <row r="106" spans="1:5" x14ac:dyDescent="0.25">
      <c r="A106" s="2">
        <v>42926</v>
      </c>
      <c r="B106" t="s">
        <v>133</v>
      </c>
      <c r="D106" s="2">
        <v>42926</v>
      </c>
      <c r="E106" s="3" t="s">
        <v>133</v>
      </c>
    </row>
    <row r="107" spans="1:5" x14ac:dyDescent="0.25">
      <c r="A107" s="2">
        <v>42933</v>
      </c>
      <c r="B107" t="s">
        <v>110</v>
      </c>
      <c r="D107" s="2">
        <v>42933</v>
      </c>
      <c r="E107" s="3" t="s">
        <v>110</v>
      </c>
    </row>
    <row r="108" spans="1:5" x14ac:dyDescent="0.25">
      <c r="A108" s="2">
        <v>42940</v>
      </c>
      <c r="B108" t="s">
        <v>32</v>
      </c>
      <c r="D108" s="2">
        <v>42940</v>
      </c>
      <c r="E108" s="3" t="s">
        <v>32</v>
      </c>
    </row>
    <row r="109" spans="1:5" x14ac:dyDescent="0.25">
      <c r="A109" s="2">
        <v>42947</v>
      </c>
      <c r="B109" t="s">
        <v>116</v>
      </c>
      <c r="D109" s="2">
        <v>42947</v>
      </c>
      <c r="E109" s="3" t="s">
        <v>116</v>
      </c>
    </row>
    <row r="110" spans="1:5" x14ac:dyDescent="0.25">
      <c r="A110" s="2">
        <v>42954</v>
      </c>
      <c r="B110" t="s">
        <v>38</v>
      </c>
      <c r="D110" s="2">
        <v>42954</v>
      </c>
      <c r="E110" s="3" t="s">
        <v>38</v>
      </c>
    </row>
    <row r="111" spans="1:5" x14ac:dyDescent="0.25">
      <c r="A111" s="2">
        <v>42961</v>
      </c>
      <c r="B111" t="s">
        <v>172</v>
      </c>
      <c r="D111" s="2">
        <v>42961</v>
      </c>
      <c r="E111" s="3" t="s">
        <v>172</v>
      </c>
    </row>
    <row r="112" spans="1:5" x14ac:dyDescent="0.25">
      <c r="A112" s="2">
        <v>42968</v>
      </c>
      <c r="B112" t="s">
        <v>116</v>
      </c>
      <c r="D112" s="2">
        <v>42968</v>
      </c>
      <c r="E112" s="3" t="s">
        <v>116</v>
      </c>
    </row>
    <row r="113" spans="1:5" x14ac:dyDescent="0.25">
      <c r="A113" s="2">
        <v>42975</v>
      </c>
      <c r="B113" t="s">
        <v>116</v>
      </c>
      <c r="D113" s="2">
        <v>42975</v>
      </c>
      <c r="E113" s="3" t="s">
        <v>116</v>
      </c>
    </row>
    <row r="114" spans="1:5" x14ac:dyDescent="0.25">
      <c r="A114" s="2">
        <v>42982</v>
      </c>
      <c r="B114" t="s">
        <v>32</v>
      </c>
      <c r="D114" s="2">
        <v>42982</v>
      </c>
      <c r="E114" s="3" t="s">
        <v>32</v>
      </c>
    </row>
    <row r="115" spans="1:5" x14ac:dyDescent="0.25">
      <c r="A115" s="2">
        <v>42989</v>
      </c>
      <c r="B115" t="s">
        <v>31</v>
      </c>
      <c r="D115" s="2">
        <v>42989</v>
      </c>
      <c r="E115" s="3" t="s">
        <v>31</v>
      </c>
    </row>
    <row r="116" spans="1:5" x14ac:dyDescent="0.25">
      <c r="A116" s="2">
        <v>42996</v>
      </c>
      <c r="B116" t="s">
        <v>178</v>
      </c>
      <c r="D116" s="2">
        <v>42996</v>
      </c>
      <c r="E116" s="3" t="s">
        <v>178</v>
      </c>
    </row>
    <row r="117" spans="1:5" x14ac:dyDescent="0.25">
      <c r="A117" s="2">
        <v>43003</v>
      </c>
      <c r="B117" t="s">
        <v>110</v>
      </c>
      <c r="D117" s="2">
        <v>43003</v>
      </c>
      <c r="E117" s="3" t="s">
        <v>110</v>
      </c>
    </row>
    <row r="118" spans="1:5" x14ac:dyDescent="0.25">
      <c r="A118" s="2">
        <v>43010</v>
      </c>
      <c r="B118" t="s">
        <v>24</v>
      </c>
      <c r="D118" s="2">
        <v>43010</v>
      </c>
      <c r="E118" s="3" t="s">
        <v>24</v>
      </c>
    </row>
    <row r="119" spans="1:5" x14ac:dyDescent="0.25">
      <c r="A119" s="2">
        <v>43017</v>
      </c>
      <c r="B119" t="s">
        <v>47</v>
      </c>
      <c r="D119" s="2">
        <v>43017</v>
      </c>
      <c r="E119" s="3" t="s">
        <v>47</v>
      </c>
    </row>
    <row r="120" spans="1:5" x14ac:dyDescent="0.25">
      <c r="A120" s="2">
        <v>43024</v>
      </c>
      <c r="B120" t="s">
        <v>185</v>
      </c>
      <c r="D120" s="2">
        <v>43024</v>
      </c>
      <c r="E120" s="3" t="s">
        <v>185</v>
      </c>
    </row>
    <row r="121" spans="1:5" x14ac:dyDescent="0.25">
      <c r="A121" s="2">
        <v>43031</v>
      </c>
      <c r="B121" t="s">
        <v>24</v>
      </c>
      <c r="D121" s="2">
        <v>43031</v>
      </c>
      <c r="E121" s="3" t="s">
        <v>24</v>
      </c>
    </row>
    <row r="122" spans="1:5" x14ac:dyDescent="0.25">
      <c r="A122" s="2">
        <v>43038</v>
      </c>
      <c r="B122" t="s">
        <v>24</v>
      </c>
      <c r="D122" s="2">
        <v>43038</v>
      </c>
      <c r="E122" s="3" t="s">
        <v>24</v>
      </c>
    </row>
    <row r="123" spans="1:5" x14ac:dyDescent="0.25">
      <c r="A123" s="2">
        <v>43045</v>
      </c>
      <c r="B123" t="s">
        <v>47</v>
      </c>
      <c r="D123" s="2">
        <v>43045</v>
      </c>
      <c r="E123" s="3" t="s">
        <v>47</v>
      </c>
    </row>
    <row r="124" spans="1:5" x14ac:dyDescent="0.25">
      <c r="A124" s="2">
        <v>43052</v>
      </c>
      <c r="B124" t="s">
        <v>172</v>
      </c>
      <c r="D124" s="2">
        <v>43052</v>
      </c>
      <c r="E124" s="3" t="s">
        <v>172</v>
      </c>
    </row>
    <row r="125" spans="1:5" x14ac:dyDescent="0.25">
      <c r="A125" s="2">
        <v>43059</v>
      </c>
      <c r="B125" t="s">
        <v>178</v>
      </c>
      <c r="D125" s="2">
        <v>43059</v>
      </c>
      <c r="E125" s="3" t="s">
        <v>178</v>
      </c>
    </row>
    <row r="126" spans="1:5" x14ac:dyDescent="0.25">
      <c r="A126" s="2">
        <v>43066</v>
      </c>
      <c r="B126" t="s">
        <v>46</v>
      </c>
      <c r="D126" s="2">
        <v>43066</v>
      </c>
      <c r="E126" s="3" t="s">
        <v>46</v>
      </c>
    </row>
    <row r="127" spans="1:5" x14ac:dyDescent="0.25">
      <c r="A127" s="2">
        <v>43073</v>
      </c>
      <c r="B127" t="s">
        <v>46</v>
      </c>
      <c r="D127" s="2">
        <v>43073</v>
      </c>
      <c r="E127" s="3" t="s">
        <v>46</v>
      </c>
    </row>
    <row r="128" spans="1:5" x14ac:dyDescent="0.25">
      <c r="A128" s="2">
        <v>43073</v>
      </c>
      <c r="B128" t="s">
        <v>46</v>
      </c>
      <c r="D128" s="2">
        <v>43073</v>
      </c>
      <c r="E128" s="3" t="s">
        <v>46</v>
      </c>
    </row>
    <row r="129" spans="1:5" x14ac:dyDescent="0.25">
      <c r="A129" s="2">
        <v>43080</v>
      </c>
      <c r="B129" t="s">
        <v>178</v>
      </c>
      <c r="D129" s="2">
        <v>43080</v>
      </c>
      <c r="E129" s="3" t="s">
        <v>178</v>
      </c>
    </row>
    <row r="130" spans="1:5" x14ac:dyDescent="0.25">
      <c r="A130" s="2">
        <v>43087</v>
      </c>
      <c r="B130" t="s">
        <v>196</v>
      </c>
      <c r="D130" s="2">
        <v>43087</v>
      </c>
      <c r="E130" s="3" t="s">
        <v>196</v>
      </c>
    </row>
    <row r="131" spans="1:5" x14ac:dyDescent="0.25">
      <c r="A131" s="2">
        <v>43094</v>
      </c>
      <c r="B131" t="s">
        <v>197</v>
      </c>
      <c r="D131" s="2">
        <v>43094</v>
      </c>
      <c r="E131" s="3" t="s">
        <v>197</v>
      </c>
    </row>
    <row r="132" spans="1:5" x14ac:dyDescent="0.25">
      <c r="A132" s="2">
        <v>43101</v>
      </c>
      <c r="B132" t="s">
        <v>204</v>
      </c>
      <c r="D132" s="2">
        <v>43101</v>
      </c>
      <c r="E132" s="3" t="s">
        <v>204</v>
      </c>
    </row>
    <row r="133" spans="1:5" x14ac:dyDescent="0.25">
      <c r="A133" s="2">
        <v>43108</v>
      </c>
      <c r="B133" t="s">
        <v>205</v>
      </c>
      <c r="D133" s="2">
        <v>43108</v>
      </c>
      <c r="E133" s="3" t="s">
        <v>205</v>
      </c>
    </row>
    <row r="134" spans="1:5" x14ac:dyDescent="0.25">
      <c r="A134" s="2">
        <v>43115</v>
      </c>
      <c r="B134" t="s">
        <v>178</v>
      </c>
      <c r="D134" s="2">
        <v>43115</v>
      </c>
      <c r="E134" s="3" t="s">
        <v>178</v>
      </c>
    </row>
    <row r="135" spans="1:5" x14ac:dyDescent="0.25">
      <c r="A135" s="2">
        <v>43122</v>
      </c>
      <c r="B135" t="s">
        <v>206</v>
      </c>
      <c r="D135" s="2">
        <v>43122</v>
      </c>
      <c r="E135" s="3" t="s">
        <v>206</v>
      </c>
    </row>
    <row r="136" spans="1:5" x14ac:dyDescent="0.25">
      <c r="A136" s="2">
        <v>43129</v>
      </c>
      <c r="B136" t="s">
        <v>46</v>
      </c>
      <c r="D136" s="2">
        <v>43129</v>
      </c>
      <c r="E136" s="3" t="s">
        <v>46</v>
      </c>
    </row>
    <row r="137" spans="1:5" x14ac:dyDescent="0.25">
      <c r="A137" s="2">
        <v>43136</v>
      </c>
      <c r="B137" t="s">
        <v>206</v>
      </c>
      <c r="D137" s="2">
        <v>43136</v>
      </c>
      <c r="E137" s="3" t="s">
        <v>206</v>
      </c>
    </row>
    <row r="138" spans="1:5" x14ac:dyDescent="0.25">
      <c r="A138" s="2">
        <v>43143</v>
      </c>
      <c r="B138" t="s">
        <v>212</v>
      </c>
      <c r="D138" s="2">
        <v>43143</v>
      </c>
      <c r="E138" s="3" t="s">
        <v>212</v>
      </c>
    </row>
    <row r="139" spans="1:5" x14ac:dyDescent="0.25">
      <c r="A139" s="2">
        <v>43150</v>
      </c>
      <c r="B139" t="s">
        <v>47</v>
      </c>
      <c r="D139" s="2">
        <v>43150</v>
      </c>
      <c r="E139" s="3" t="s">
        <v>47</v>
      </c>
    </row>
    <row r="140" spans="1:5" x14ac:dyDescent="0.25">
      <c r="A140" s="2">
        <v>43157</v>
      </c>
      <c r="B140" t="s">
        <v>213</v>
      </c>
      <c r="D140" s="2">
        <v>43157</v>
      </c>
      <c r="E140" s="3" t="s">
        <v>213</v>
      </c>
    </row>
    <row r="141" spans="1:5" x14ac:dyDescent="0.25">
      <c r="A141" s="2">
        <v>43164</v>
      </c>
      <c r="B141" t="s">
        <v>178</v>
      </c>
      <c r="D141" s="2">
        <v>43164</v>
      </c>
      <c r="E141" s="3" t="s">
        <v>178</v>
      </c>
    </row>
    <row r="142" spans="1:5" x14ac:dyDescent="0.25">
      <c r="A142" s="2">
        <v>43171</v>
      </c>
      <c r="B142" t="s">
        <v>47</v>
      </c>
      <c r="D142" s="2">
        <v>43171</v>
      </c>
      <c r="E142" s="3" t="s">
        <v>47</v>
      </c>
    </row>
    <row r="143" spans="1:5" x14ac:dyDescent="0.25">
      <c r="A143" s="2">
        <v>43178</v>
      </c>
      <c r="B143" t="s">
        <v>31</v>
      </c>
      <c r="D143" s="2">
        <v>43178</v>
      </c>
      <c r="E143" s="3" t="s">
        <v>31</v>
      </c>
    </row>
    <row r="144" spans="1:5" x14ac:dyDescent="0.25">
      <c r="A144" s="2">
        <v>43185</v>
      </c>
      <c r="B144" t="s">
        <v>24</v>
      </c>
      <c r="D144" s="2">
        <v>43185</v>
      </c>
      <c r="E144" s="3" t="s">
        <v>24</v>
      </c>
    </row>
    <row r="145" spans="1:5" x14ac:dyDescent="0.25">
      <c r="A145" s="2">
        <v>43192</v>
      </c>
      <c r="B145" t="s">
        <v>185</v>
      </c>
      <c r="D145" s="2">
        <v>43192</v>
      </c>
      <c r="E145" s="3" t="s">
        <v>185</v>
      </c>
    </row>
    <row r="146" spans="1:5" x14ac:dyDescent="0.25">
      <c r="A146" s="2">
        <v>43199</v>
      </c>
      <c r="B146" t="s">
        <v>47</v>
      </c>
      <c r="D146" s="2">
        <v>43199</v>
      </c>
      <c r="E146" s="3" t="s">
        <v>47</v>
      </c>
    </row>
    <row r="147" spans="1:5" x14ac:dyDescent="0.25">
      <c r="A147" s="2">
        <v>43206</v>
      </c>
      <c r="B147" t="s">
        <v>225</v>
      </c>
      <c r="D147" s="2">
        <v>43206</v>
      </c>
      <c r="E147" s="3" t="s">
        <v>225</v>
      </c>
    </row>
    <row r="148" spans="1:5" x14ac:dyDescent="0.25">
      <c r="A148" s="2">
        <v>43213</v>
      </c>
      <c r="B148" t="s">
        <v>23</v>
      </c>
      <c r="D148" s="2">
        <v>43213</v>
      </c>
      <c r="E148" s="3" t="s">
        <v>23</v>
      </c>
    </row>
    <row r="149" spans="1:5" x14ac:dyDescent="0.25">
      <c r="A149" s="2">
        <v>43220</v>
      </c>
      <c r="B149" t="s">
        <v>32</v>
      </c>
      <c r="D149" s="2">
        <v>43220</v>
      </c>
      <c r="E149" s="3" t="s">
        <v>32</v>
      </c>
    </row>
    <row r="150" spans="1:5" x14ac:dyDescent="0.25">
      <c r="A150" s="2">
        <v>43227</v>
      </c>
      <c r="B150" t="s">
        <v>24</v>
      </c>
      <c r="D150" s="2">
        <v>43227</v>
      </c>
      <c r="E150" s="3" t="s">
        <v>24</v>
      </c>
    </row>
    <row r="151" spans="1:5" x14ac:dyDescent="0.25">
      <c r="A151" s="2">
        <v>43234</v>
      </c>
      <c r="B151" t="s">
        <v>178</v>
      </c>
      <c r="D151" s="2">
        <v>43234</v>
      </c>
      <c r="E151" s="3" t="s">
        <v>178</v>
      </c>
    </row>
    <row r="152" spans="1:5" x14ac:dyDescent="0.25">
      <c r="A152" s="2">
        <v>43241</v>
      </c>
      <c r="B152" t="s">
        <v>25</v>
      </c>
      <c r="D152" s="2">
        <v>43241</v>
      </c>
      <c r="E152" s="3" t="s">
        <v>25</v>
      </c>
    </row>
    <row r="153" spans="1:5" x14ac:dyDescent="0.25">
      <c r="A153" s="2">
        <v>43248</v>
      </c>
      <c r="B153" t="s">
        <v>31</v>
      </c>
      <c r="D153" s="2">
        <v>43248</v>
      </c>
      <c r="E153" s="3" t="s">
        <v>31</v>
      </c>
    </row>
    <row r="154" spans="1:5" x14ac:dyDescent="0.25">
      <c r="A154" s="2">
        <v>43255</v>
      </c>
      <c r="B154" t="s">
        <v>48</v>
      </c>
      <c r="D154" s="2">
        <v>43255</v>
      </c>
      <c r="E154" s="3" t="s">
        <v>48</v>
      </c>
    </row>
    <row r="155" spans="1:5" x14ac:dyDescent="0.25">
      <c r="A155" s="2">
        <v>43262</v>
      </c>
      <c r="B155" t="s">
        <v>14</v>
      </c>
      <c r="D155" s="2">
        <v>43262</v>
      </c>
      <c r="E155" s="3" t="s">
        <v>14</v>
      </c>
    </row>
    <row r="156" spans="1:5" x14ac:dyDescent="0.25">
      <c r="A156" s="2">
        <v>43269</v>
      </c>
      <c r="B156" t="s">
        <v>48</v>
      </c>
      <c r="D156" s="2">
        <v>43269</v>
      </c>
      <c r="E156" s="3" t="s">
        <v>48</v>
      </c>
    </row>
    <row r="157" spans="1:5" x14ac:dyDescent="0.25">
      <c r="A157" s="2">
        <v>43276</v>
      </c>
      <c r="B157" t="s">
        <v>61</v>
      </c>
      <c r="D157" s="2">
        <v>43276</v>
      </c>
      <c r="E157" s="3" t="s">
        <v>61</v>
      </c>
    </row>
    <row r="158" spans="1:5" x14ac:dyDescent="0.25">
      <c r="A158" s="2">
        <v>43283</v>
      </c>
      <c r="B158" t="s">
        <v>68</v>
      </c>
      <c r="D158" s="2">
        <v>43283</v>
      </c>
      <c r="E158" s="3" t="s">
        <v>68</v>
      </c>
    </row>
    <row r="159" spans="1:5" x14ac:dyDescent="0.25">
      <c r="A159" s="2">
        <v>43290</v>
      </c>
      <c r="B159" t="s">
        <v>133</v>
      </c>
      <c r="D159" s="2">
        <v>43290</v>
      </c>
      <c r="E159" s="3" t="s">
        <v>133</v>
      </c>
    </row>
    <row r="160" spans="1:5" x14ac:dyDescent="0.25">
      <c r="A160" s="2">
        <v>43297</v>
      </c>
      <c r="B160" t="s">
        <v>68</v>
      </c>
      <c r="D160" s="2">
        <v>43297</v>
      </c>
      <c r="E160" s="3" t="s">
        <v>68</v>
      </c>
    </row>
    <row r="161" spans="1:5" x14ac:dyDescent="0.25">
      <c r="A161" s="2">
        <v>43304</v>
      </c>
      <c r="B161" t="s">
        <v>22</v>
      </c>
      <c r="D161" s="2">
        <v>43304</v>
      </c>
      <c r="E161" s="3" t="s">
        <v>22</v>
      </c>
    </row>
    <row r="162" spans="1:5" x14ac:dyDescent="0.25">
      <c r="A162" s="2">
        <v>43311</v>
      </c>
      <c r="B162" t="s">
        <v>22</v>
      </c>
      <c r="D162" s="2">
        <v>43311</v>
      </c>
      <c r="E162" s="3" t="s">
        <v>22</v>
      </c>
    </row>
    <row r="163" spans="1:5" x14ac:dyDescent="0.25">
      <c r="A163" s="2">
        <v>43318</v>
      </c>
      <c r="B163" t="s">
        <v>109</v>
      </c>
      <c r="D163" s="2">
        <v>43318</v>
      </c>
      <c r="E163" s="3" t="s">
        <v>109</v>
      </c>
    </row>
    <row r="164" spans="1:5" x14ac:dyDescent="0.25">
      <c r="A164" s="2">
        <v>43325</v>
      </c>
      <c r="B164" t="s">
        <v>61</v>
      </c>
      <c r="D164" s="2">
        <v>43325</v>
      </c>
      <c r="E164" s="3" t="s">
        <v>61</v>
      </c>
    </row>
    <row r="165" spans="1:5" x14ac:dyDescent="0.25">
      <c r="A165" s="2">
        <v>43332</v>
      </c>
      <c r="B165" t="s">
        <v>49</v>
      </c>
      <c r="D165" s="2">
        <v>43332</v>
      </c>
      <c r="E165" s="3" t="s">
        <v>49</v>
      </c>
    </row>
    <row r="166" spans="1:5" x14ac:dyDescent="0.25">
      <c r="A166" s="2">
        <v>43339</v>
      </c>
      <c r="B166" t="s">
        <v>133</v>
      </c>
      <c r="D166" s="2">
        <v>43339</v>
      </c>
      <c r="E166" s="3" t="s">
        <v>133</v>
      </c>
    </row>
    <row r="167" spans="1:5" x14ac:dyDescent="0.25">
      <c r="A167" s="2">
        <v>43346</v>
      </c>
      <c r="B167" t="s">
        <v>61</v>
      </c>
      <c r="D167" s="2">
        <v>43346</v>
      </c>
      <c r="E167" s="3" t="s">
        <v>61</v>
      </c>
    </row>
    <row r="168" spans="1:5" x14ac:dyDescent="0.25">
      <c r="A168" s="2">
        <v>43353</v>
      </c>
      <c r="B168" t="s">
        <v>109</v>
      </c>
      <c r="D168" s="2">
        <v>43353</v>
      </c>
      <c r="E168" s="3" t="s">
        <v>109</v>
      </c>
    </row>
    <row r="169" spans="1:5" x14ac:dyDescent="0.25">
      <c r="A169" s="2">
        <v>43360</v>
      </c>
      <c r="B169" t="s">
        <v>96</v>
      </c>
      <c r="D169" s="2">
        <v>43360</v>
      </c>
      <c r="E169" s="3" t="s">
        <v>96</v>
      </c>
    </row>
    <row r="170" spans="1:5" x14ac:dyDescent="0.25">
      <c r="A170" s="2">
        <v>43367</v>
      </c>
      <c r="B170" t="s">
        <v>48</v>
      </c>
      <c r="D170" s="2">
        <v>43367</v>
      </c>
      <c r="E170" s="3" t="s">
        <v>48</v>
      </c>
    </row>
    <row r="171" spans="1:5" x14ac:dyDescent="0.25">
      <c r="A171" s="2">
        <v>43374</v>
      </c>
      <c r="B171" t="s">
        <v>61</v>
      </c>
      <c r="D171" s="2">
        <v>43374</v>
      </c>
      <c r="E171" s="3" t="s">
        <v>61</v>
      </c>
    </row>
    <row r="172" spans="1:5" x14ac:dyDescent="0.25">
      <c r="A172" s="2">
        <v>43381</v>
      </c>
      <c r="B172" t="s">
        <v>48</v>
      </c>
      <c r="D172" s="2">
        <v>43381</v>
      </c>
      <c r="E172" s="3" t="s">
        <v>48</v>
      </c>
    </row>
    <row r="173" spans="1:5" x14ac:dyDescent="0.25">
      <c r="A173" s="2">
        <v>43388</v>
      </c>
      <c r="B173" t="s">
        <v>15</v>
      </c>
      <c r="D173" s="2">
        <v>43388</v>
      </c>
      <c r="E173" s="3" t="s">
        <v>15</v>
      </c>
    </row>
    <row r="174" spans="1:5" x14ac:dyDescent="0.25">
      <c r="A174" s="2">
        <v>43395</v>
      </c>
      <c r="B174" t="s">
        <v>49</v>
      </c>
      <c r="D174" s="2">
        <v>43395</v>
      </c>
      <c r="E174" s="3" t="s">
        <v>49</v>
      </c>
    </row>
    <row r="175" spans="1:5" x14ac:dyDescent="0.25">
      <c r="A175" s="2">
        <v>43402</v>
      </c>
      <c r="B175" t="s">
        <v>48</v>
      </c>
      <c r="D175" s="2">
        <v>43402</v>
      </c>
      <c r="E175" s="3" t="s">
        <v>48</v>
      </c>
    </row>
    <row r="176" spans="1:5" x14ac:dyDescent="0.25">
      <c r="A176" s="2">
        <v>43409</v>
      </c>
      <c r="B176" t="s">
        <v>22</v>
      </c>
      <c r="D176" s="2">
        <v>43409</v>
      </c>
      <c r="E176" s="3" t="s">
        <v>22</v>
      </c>
    </row>
    <row r="177" spans="1:5" x14ac:dyDescent="0.25">
      <c r="A177" s="2">
        <v>43416</v>
      </c>
      <c r="B177" t="s">
        <v>110</v>
      </c>
      <c r="D177" s="2">
        <v>43416</v>
      </c>
      <c r="E177" s="3" t="s">
        <v>110</v>
      </c>
    </row>
    <row r="178" spans="1:5" x14ac:dyDescent="0.25">
      <c r="A178" s="2">
        <v>43423</v>
      </c>
      <c r="B178" t="s">
        <v>22</v>
      </c>
      <c r="D178" s="2">
        <v>43423</v>
      </c>
      <c r="E178" s="3" t="s">
        <v>22</v>
      </c>
    </row>
    <row r="179" spans="1:5" x14ac:dyDescent="0.25">
      <c r="A179" s="2">
        <v>43430</v>
      </c>
      <c r="B179" t="s">
        <v>68</v>
      </c>
      <c r="D179" s="2">
        <v>43430</v>
      </c>
      <c r="E179" s="3" t="s">
        <v>68</v>
      </c>
    </row>
    <row r="180" spans="1:5" x14ac:dyDescent="0.25">
      <c r="A180" s="2">
        <v>43437</v>
      </c>
      <c r="B180" t="s">
        <v>55</v>
      </c>
      <c r="D180" s="2">
        <v>43437</v>
      </c>
      <c r="E180" s="3" t="s">
        <v>55</v>
      </c>
    </row>
    <row r="181" spans="1:5" x14ac:dyDescent="0.25">
      <c r="A181" s="2">
        <v>43444</v>
      </c>
      <c r="B181" t="s">
        <v>55</v>
      </c>
      <c r="D181" s="2">
        <v>43444</v>
      </c>
      <c r="E181" s="3" t="s">
        <v>55</v>
      </c>
    </row>
    <row r="182" spans="1:5" x14ac:dyDescent="0.25">
      <c r="A182" s="2">
        <v>43451</v>
      </c>
      <c r="B182" t="s">
        <v>15</v>
      </c>
      <c r="D182" s="2">
        <v>43451</v>
      </c>
      <c r="E182" s="3" t="s">
        <v>15</v>
      </c>
    </row>
    <row r="183" spans="1:5" x14ac:dyDescent="0.25">
      <c r="A183" s="2">
        <v>43458</v>
      </c>
      <c r="B183" t="s">
        <v>13</v>
      </c>
      <c r="D183" s="2">
        <v>43458</v>
      </c>
      <c r="E183" s="3" t="s">
        <v>13</v>
      </c>
    </row>
    <row r="184" spans="1:5" x14ac:dyDescent="0.25">
      <c r="A184" s="2">
        <v>43465</v>
      </c>
      <c r="B184" t="s">
        <v>269</v>
      </c>
      <c r="D184" s="2">
        <v>43465</v>
      </c>
      <c r="E184" s="3" t="s">
        <v>269</v>
      </c>
    </row>
    <row r="185" spans="1:5" x14ac:dyDescent="0.25">
      <c r="A185" s="2">
        <v>43472</v>
      </c>
      <c r="B185" t="s">
        <v>68</v>
      </c>
      <c r="D185" s="2">
        <v>43472</v>
      </c>
      <c r="E185" s="3" t="s">
        <v>68</v>
      </c>
    </row>
    <row r="186" spans="1:5" x14ac:dyDescent="0.25">
      <c r="A186" s="2">
        <v>43479</v>
      </c>
      <c r="B186" t="s">
        <v>49</v>
      </c>
      <c r="D186" s="2">
        <v>43479</v>
      </c>
      <c r="E186" s="3" t="s">
        <v>49</v>
      </c>
    </row>
    <row r="187" spans="1:5" x14ac:dyDescent="0.25">
      <c r="A187" s="2">
        <v>43486</v>
      </c>
      <c r="B187" t="s">
        <v>61</v>
      </c>
      <c r="D187" s="2">
        <v>43486</v>
      </c>
      <c r="E187" s="3" t="s">
        <v>61</v>
      </c>
    </row>
    <row r="188" spans="1:5" x14ac:dyDescent="0.25">
      <c r="A188" s="2">
        <v>43493</v>
      </c>
      <c r="B188" t="s">
        <v>15</v>
      </c>
      <c r="D188" s="2">
        <v>43493</v>
      </c>
      <c r="E188" s="3" t="s">
        <v>15</v>
      </c>
    </row>
    <row r="189" spans="1:5" x14ac:dyDescent="0.25">
      <c r="A189" s="2">
        <v>43500</v>
      </c>
      <c r="B189" t="s">
        <v>49</v>
      </c>
      <c r="D189" s="2">
        <v>43500</v>
      </c>
      <c r="E189" s="3" t="s">
        <v>49</v>
      </c>
    </row>
    <row r="190" spans="1:5" x14ac:dyDescent="0.25">
      <c r="A190" s="2">
        <v>43507</v>
      </c>
      <c r="B190" t="s">
        <v>109</v>
      </c>
      <c r="D190" s="2">
        <v>43507</v>
      </c>
      <c r="E190" s="3" t="s">
        <v>109</v>
      </c>
    </row>
    <row r="191" spans="1:5" x14ac:dyDescent="0.25">
      <c r="A191" s="2">
        <v>43514</v>
      </c>
      <c r="B191" t="s">
        <v>15</v>
      </c>
      <c r="D191" s="2">
        <v>43514</v>
      </c>
      <c r="E191" s="3" t="s">
        <v>15</v>
      </c>
    </row>
    <row r="192" spans="1:5" x14ac:dyDescent="0.25">
      <c r="A192" s="2">
        <v>43521</v>
      </c>
      <c r="B192" t="s">
        <v>25</v>
      </c>
      <c r="D192" s="2">
        <v>43521</v>
      </c>
      <c r="E192" s="3" t="s">
        <v>25</v>
      </c>
    </row>
    <row r="193" spans="1:5" x14ac:dyDescent="0.25">
      <c r="A193" s="2">
        <v>43528</v>
      </c>
      <c r="B193" t="s">
        <v>15</v>
      </c>
      <c r="D193" s="2">
        <v>43528</v>
      </c>
      <c r="E193" s="3" t="s">
        <v>15</v>
      </c>
    </row>
    <row r="194" spans="1:5" x14ac:dyDescent="0.25">
      <c r="A194" s="2">
        <v>43535</v>
      </c>
      <c r="B194" t="s">
        <v>109</v>
      </c>
      <c r="D194" s="2">
        <v>43535</v>
      </c>
      <c r="E194" s="3" t="s">
        <v>109</v>
      </c>
    </row>
    <row r="195" spans="1:5" x14ac:dyDescent="0.25">
      <c r="A195" s="2">
        <v>43542</v>
      </c>
      <c r="B195" t="s">
        <v>48</v>
      </c>
      <c r="D195" s="2">
        <v>43542</v>
      </c>
      <c r="E195" s="3" t="s">
        <v>48</v>
      </c>
    </row>
    <row r="196" spans="1:5" x14ac:dyDescent="0.25">
      <c r="A196" s="2">
        <v>43549</v>
      </c>
      <c r="B196" t="s">
        <v>96</v>
      </c>
      <c r="D196" s="2">
        <v>43549</v>
      </c>
      <c r="E196" s="3" t="s">
        <v>96</v>
      </c>
    </row>
    <row r="197" spans="1:5" x14ac:dyDescent="0.25">
      <c r="A197" s="2">
        <v>43556</v>
      </c>
      <c r="B197" t="s">
        <v>61</v>
      </c>
      <c r="D197" s="2">
        <v>43556</v>
      </c>
      <c r="E197" s="3" t="s">
        <v>61</v>
      </c>
    </row>
    <row r="198" spans="1:5" x14ac:dyDescent="0.25">
      <c r="A198" s="2">
        <v>43563</v>
      </c>
      <c r="B198" t="s">
        <v>61</v>
      </c>
      <c r="D198" s="2">
        <v>43563</v>
      </c>
      <c r="E198" s="3" t="s">
        <v>61</v>
      </c>
    </row>
    <row r="199" spans="1:5" x14ac:dyDescent="0.25">
      <c r="A199" s="2">
        <v>43570</v>
      </c>
      <c r="B199" t="s">
        <v>49</v>
      </c>
      <c r="D199" s="2">
        <v>43570</v>
      </c>
      <c r="E199" s="3" t="s">
        <v>49</v>
      </c>
    </row>
    <row r="200" spans="1:5" x14ac:dyDescent="0.25">
      <c r="A200" s="2">
        <v>43577</v>
      </c>
      <c r="B200" t="s">
        <v>48</v>
      </c>
      <c r="D200" s="2">
        <v>43577</v>
      </c>
      <c r="E200" s="3" t="s">
        <v>48</v>
      </c>
    </row>
    <row r="201" spans="1:5" x14ac:dyDescent="0.25">
      <c r="A201" s="2">
        <v>43584</v>
      </c>
      <c r="B201" t="s">
        <v>68</v>
      </c>
      <c r="D201" s="2">
        <v>43584</v>
      </c>
      <c r="E201" s="3" t="s">
        <v>68</v>
      </c>
    </row>
    <row r="202" spans="1:5" x14ac:dyDescent="0.25">
      <c r="A202" s="2">
        <v>43591</v>
      </c>
      <c r="B202" t="s">
        <v>61</v>
      </c>
      <c r="D202" s="2">
        <v>43591</v>
      </c>
      <c r="E202" s="3" t="s">
        <v>61</v>
      </c>
    </row>
    <row r="203" spans="1:5" x14ac:dyDescent="0.25">
      <c r="A203" s="2">
        <v>43598</v>
      </c>
      <c r="B203" t="s">
        <v>49</v>
      </c>
      <c r="D203" s="2">
        <v>43598</v>
      </c>
      <c r="E203" s="3" t="s">
        <v>49</v>
      </c>
    </row>
    <row r="204" spans="1:5" x14ac:dyDescent="0.25">
      <c r="A204" s="2">
        <v>43605</v>
      </c>
      <c r="B204" t="s">
        <v>61</v>
      </c>
      <c r="D204" s="2">
        <v>43605</v>
      </c>
      <c r="E204" s="3" t="s">
        <v>61</v>
      </c>
    </row>
    <row r="205" spans="1:5" x14ac:dyDescent="0.25">
      <c r="A205" s="2">
        <v>43612</v>
      </c>
      <c r="B205" t="s">
        <v>13</v>
      </c>
      <c r="D205" s="2">
        <v>43612</v>
      </c>
      <c r="E205" s="3" t="s">
        <v>13</v>
      </c>
    </row>
    <row r="206" spans="1:5" x14ac:dyDescent="0.25">
      <c r="A206" s="2">
        <v>43619</v>
      </c>
      <c r="B206" t="s">
        <v>68</v>
      </c>
      <c r="D206" s="2">
        <v>43619</v>
      </c>
      <c r="E206" s="3" t="s">
        <v>68</v>
      </c>
    </row>
    <row r="207" spans="1:5" x14ac:dyDescent="0.25">
      <c r="A207" s="2">
        <v>43626</v>
      </c>
      <c r="B207" t="s">
        <v>133</v>
      </c>
      <c r="D207" s="2">
        <v>43626</v>
      </c>
      <c r="E207" s="3" t="s">
        <v>133</v>
      </c>
    </row>
    <row r="208" spans="1:5" x14ac:dyDescent="0.25">
      <c r="A208" s="2">
        <v>43633</v>
      </c>
      <c r="B208" t="s">
        <v>14</v>
      </c>
      <c r="D208" s="2">
        <v>43633</v>
      </c>
      <c r="E208" s="3" t="s">
        <v>14</v>
      </c>
    </row>
    <row r="209" spans="1:5" x14ac:dyDescent="0.25">
      <c r="A209" s="2">
        <v>43640</v>
      </c>
      <c r="B209" t="s">
        <v>102</v>
      </c>
      <c r="D209" s="2">
        <v>43640</v>
      </c>
      <c r="E209" s="3" t="s">
        <v>102</v>
      </c>
    </row>
    <row r="210" spans="1:5" x14ac:dyDescent="0.25">
      <c r="A210" s="2">
        <v>43647</v>
      </c>
      <c r="B210" t="s">
        <v>76</v>
      </c>
      <c r="D210" s="2">
        <v>43647</v>
      </c>
      <c r="E210" s="3" t="s">
        <v>76</v>
      </c>
    </row>
    <row r="211" spans="1:5" x14ac:dyDescent="0.25">
      <c r="A211" s="2">
        <v>43654</v>
      </c>
      <c r="B211" t="s">
        <v>76</v>
      </c>
      <c r="D211" s="2">
        <v>43654</v>
      </c>
      <c r="E211" s="3" t="s">
        <v>76</v>
      </c>
    </row>
    <row r="212" spans="1:5" x14ac:dyDescent="0.25">
      <c r="A212" s="2">
        <v>43661</v>
      </c>
      <c r="B212" t="s">
        <v>307</v>
      </c>
      <c r="D212" s="2">
        <v>43661</v>
      </c>
      <c r="E212" s="3" t="s">
        <v>307</v>
      </c>
    </row>
    <row r="213" spans="1:5" x14ac:dyDescent="0.25">
      <c r="A213" s="2">
        <v>43668</v>
      </c>
      <c r="B213" t="s">
        <v>307</v>
      </c>
      <c r="D213" s="2">
        <v>43668</v>
      </c>
      <c r="E213" s="3" t="s">
        <v>307</v>
      </c>
    </row>
    <row r="214" spans="1:5" x14ac:dyDescent="0.25">
      <c r="A214" s="2">
        <v>43675</v>
      </c>
      <c r="B214" t="s">
        <v>69</v>
      </c>
      <c r="D214" s="2">
        <v>43675</v>
      </c>
      <c r="E214" s="3" t="s">
        <v>69</v>
      </c>
    </row>
    <row r="215" spans="1:5" x14ac:dyDescent="0.25">
      <c r="A215" s="2">
        <v>43682</v>
      </c>
      <c r="B215" t="s">
        <v>307</v>
      </c>
      <c r="D215" s="2">
        <v>43682</v>
      </c>
      <c r="E215" s="3" t="s">
        <v>307</v>
      </c>
    </row>
    <row r="216" spans="1:5" x14ac:dyDescent="0.25">
      <c r="A216" s="2">
        <v>43689</v>
      </c>
      <c r="B216" t="s">
        <v>75</v>
      </c>
      <c r="D216" s="2">
        <v>43689</v>
      </c>
      <c r="E216" s="3" t="s">
        <v>75</v>
      </c>
    </row>
    <row r="217" spans="1:5" x14ac:dyDescent="0.25">
      <c r="A217" s="2">
        <v>43696</v>
      </c>
      <c r="B217" t="s">
        <v>76</v>
      </c>
      <c r="D217" s="2">
        <v>43696</v>
      </c>
      <c r="E217" s="3" t="s">
        <v>76</v>
      </c>
    </row>
    <row r="218" spans="1:5" x14ac:dyDescent="0.25">
      <c r="A218" s="2">
        <v>43703</v>
      </c>
      <c r="B218" t="s">
        <v>313</v>
      </c>
      <c r="D218" s="2">
        <v>43703</v>
      </c>
      <c r="E218" s="3" t="s">
        <v>313</v>
      </c>
    </row>
    <row r="219" spans="1:5" x14ac:dyDescent="0.25">
      <c r="A219" s="2">
        <v>43710</v>
      </c>
      <c r="B219" t="s">
        <v>84</v>
      </c>
      <c r="D219" s="2">
        <v>43710</v>
      </c>
      <c r="E219" s="3" t="s">
        <v>84</v>
      </c>
    </row>
    <row r="220" spans="1:5" x14ac:dyDescent="0.25">
      <c r="A220" s="2">
        <v>43717</v>
      </c>
      <c r="B220" t="s">
        <v>76</v>
      </c>
      <c r="D220" s="2">
        <v>43717</v>
      </c>
      <c r="E220" s="3" t="s">
        <v>76</v>
      </c>
    </row>
    <row r="221" spans="1:5" x14ac:dyDescent="0.25">
      <c r="A221" s="2">
        <v>43724</v>
      </c>
      <c r="B221" t="s">
        <v>320</v>
      </c>
      <c r="D221" s="2">
        <v>43724</v>
      </c>
      <c r="E221" s="3" t="s">
        <v>320</v>
      </c>
    </row>
    <row r="222" spans="1:5" x14ac:dyDescent="0.25">
      <c r="A222" s="2">
        <v>43731</v>
      </c>
      <c r="B222" t="s">
        <v>75</v>
      </c>
      <c r="D222" s="2">
        <v>43731</v>
      </c>
      <c r="E222" s="3" t="s">
        <v>75</v>
      </c>
    </row>
    <row r="223" spans="1:5" x14ac:dyDescent="0.25">
      <c r="A223" s="2">
        <v>43738</v>
      </c>
      <c r="B223" t="s">
        <v>75</v>
      </c>
      <c r="D223" s="2">
        <v>43738</v>
      </c>
      <c r="E223" s="3" t="s">
        <v>75</v>
      </c>
    </row>
    <row r="224" spans="1:5" x14ac:dyDescent="0.25">
      <c r="A224" s="2">
        <v>43745</v>
      </c>
      <c r="B224" t="s">
        <v>83</v>
      </c>
      <c r="D224" s="2">
        <v>43745</v>
      </c>
      <c r="E224" s="3" t="s">
        <v>83</v>
      </c>
    </row>
    <row r="225" spans="1:5" x14ac:dyDescent="0.25">
      <c r="A225" s="2">
        <v>43752</v>
      </c>
      <c r="B225" t="s">
        <v>307</v>
      </c>
      <c r="D225" s="2">
        <v>43752</v>
      </c>
      <c r="E225" s="3" t="s">
        <v>307</v>
      </c>
    </row>
    <row r="226" spans="1:5" x14ac:dyDescent="0.25">
      <c r="A226" s="2">
        <v>43759</v>
      </c>
      <c r="B226" t="s">
        <v>313</v>
      </c>
      <c r="D226" s="2">
        <v>43759</v>
      </c>
      <c r="E226" s="3" t="s">
        <v>313</v>
      </c>
    </row>
    <row r="227" spans="1:5" x14ac:dyDescent="0.25">
      <c r="A227" s="2">
        <v>43766</v>
      </c>
      <c r="B227" t="s">
        <v>76</v>
      </c>
      <c r="D227" s="2">
        <v>43766</v>
      </c>
      <c r="E227" s="3" t="s">
        <v>76</v>
      </c>
    </row>
    <row r="228" spans="1:5" x14ac:dyDescent="0.25">
      <c r="A228" s="2">
        <v>43773</v>
      </c>
      <c r="B228" t="s">
        <v>320</v>
      </c>
      <c r="D228" s="2">
        <v>43773</v>
      </c>
      <c r="E228" s="3" t="s">
        <v>320</v>
      </c>
    </row>
    <row r="229" spans="1:5" x14ac:dyDescent="0.25">
      <c r="A229" s="2">
        <v>43780</v>
      </c>
      <c r="B229" t="s">
        <v>320</v>
      </c>
      <c r="D229" s="2">
        <v>43780</v>
      </c>
      <c r="E229" s="3" t="s">
        <v>320</v>
      </c>
    </row>
    <row r="230" spans="1:5" x14ac:dyDescent="0.25">
      <c r="A230" s="2">
        <v>43787</v>
      </c>
      <c r="B230" t="s">
        <v>331</v>
      </c>
      <c r="D230" s="2">
        <v>43787</v>
      </c>
      <c r="E230" s="3" t="s">
        <v>331</v>
      </c>
    </row>
    <row r="231" spans="1:5" x14ac:dyDescent="0.25">
      <c r="A231" s="2">
        <v>43794</v>
      </c>
      <c r="B231" t="s">
        <v>76</v>
      </c>
      <c r="D231" s="2">
        <v>43794</v>
      </c>
      <c r="E231" s="3" t="s">
        <v>76</v>
      </c>
    </row>
    <row r="232" spans="1:5" x14ac:dyDescent="0.25">
      <c r="A232" s="2">
        <v>43801</v>
      </c>
      <c r="B232" t="s">
        <v>338</v>
      </c>
      <c r="D232" s="2">
        <v>43801</v>
      </c>
      <c r="E232" s="3" t="s">
        <v>338</v>
      </c>
    </row>
    <row r="233" spans="1:5" x14ac:dyDescent="0.25">
      <c r="A233" s="2">
        <v>43808</v>
      </c>
      <c r="B233" t="s">
        <v>76</v>
      </c>
      <c r="D233" s="2">
        <v>43808</v>
      </c>
      <c r="E233" s="3" t="s">
        <v>76</v>
      </c>
    </row>
    <row r="234" spans="1:5" x14ac:dyDescent="0.25">
      <c r="A234" s="2">
        <v>43815</v>
      </c>
      <c r="B234" t="s">
        <v>339</v>
      </c>
      <c r="D234" s="2">
        <v>43815</v>
      </c>
      <c r="E234" s="3" t="s">
        <v>339</v>
      </c>
    </row>
    <row r="235" spans="1:5" x14ac:dyDescent="0.25">
      <c r="A235" s="2">
        <v>43822</v>
      </c>
      <c r="B235" t="s">
        <v>340</v>
      </c>
      <c r="D235" s="2">
        <v>43822</v>
      </c>
      <c r="E235" s="3" t="s">
        <v>340</v>
      </c>
    </row>
    <row r="236" spans="1:5" x14ac:dyDescent="0.25">
      <c r="A236" s="2">
        <v>43829</v>
      </c>
      <c r="B236" t="s">
        <v>172</v>
      </c>
      <c r="D236" s="2">
        <v>43829</v>
      </c>
      <c r="E236" s="3" t="s">
        <v>172</v>
      </c>
    </row>
    <row r="237" spans="1:5" x14ac:dyDescent="0.25">
      <c r="A237" s="2">
        <v>43836</v>
      </c>
      <c r="B237" t="s">
        <v>313</v>
      </c>
      <c r="D237" s="2">
        <v>43836</v>
      </c>
      <c r="E237" s="3" t="s">
        <v>313</v>
      </c>
    </row>
    <row r="238" spans="1:5" x14ac:dyDescent="0.25">
      <c r="A238" s="2">
        <v>43843</v>
      </c>
      <c r="B238" t="s">
        <v>346</v>
      </c>
      <c r="D238" s="2">
        <v>43843</v>
      </c>
      <c r="E238" s="3" t="s">
        <v>346</v>
      </c>
    </row>
    <row r="239" spans="1:5" x14ac:dyDescent="0.25">
      <c r="A239" s="2">
        <v>43850</v>
      </c>
      <c r="B239" t="s">
        <v>347</v>
      </c>
      <c r="D239" s="2">
        <v>43850</v>
      </c>
      <c r="E239" s="3" t="s">
        <v>347</v>
      </c>
    </row>
    <row r="240" spans="1:5" x14ac:dyDescent="0.25">
      <c r="A240" s="2">
        <v>43857</v>
      </c>
      <c r="B240" t="s">
        <v>348</v>
      </c>
      <c r="D240" s="2">
        <v>43857</v>
      </c>
      <c r="E240" s="3" t="s">
        <v>348</v>
      </c>
    </row>
    <row r="241" spans="1:5" x14ac:dyDescent="0.25">
      <c r="A241" s="2">
        <v>43864</v>
      </c>
      <c r="B241" t="s">
        <v>354</v>
      </c>
      <c r="D241" s="2">
        <v>43864</v>
      </c>
      <c r="E241" s="3" t="s">
        <v>354</v>
      </c>
    </row>
    <row r="242" spans="1:5" x14ac:dyDescent="0.25">
      <c r="A242" s="2">
        <v>43871</v>
      </c>
      <c r="B242" t="s">
        <v>355</v>
      </c>
      <c r="D242" s="2">
        <v>43871</v>
      </c>
      <c r="E242" s="3" t="s">
        <v>355</v>
      </c>
    </row>
    <row r="243" spans="1:5" x14ac:dyDescent="0.25">
      <c r="A243" s="2">
        <v>43878</v>
      </c>
      <c r="B243" t="s">
        <v>354</v>
      </c>
      <c r="D243" s="2">
        <v>43878</v>
      </c>
      <c r="E243" s="3" t="s">
        <v>354</v>
      </c>
    </row>
    <row r="244" spans="1:5" x14ac:dyDescent="0.25">
      <c r="A244" s="2">
        <v>43885</v>
      </c>
      <c r="B244" t="s">
        <v>356</v>
      </c>
      <c r="D244" s="2">
        <v>43885</v>
      </c>
      <c r="E244" s="3" t="s">
        <v>356</v>
      </c>
    </row>
    <row r="245" spans="1:5" x14ac:dyDescent="0.25">
      <c r="A245" s="2">
        <v>43892</v>
      </c>
      <c r="B245" t="s">
        <v>363</v>
      </c>
      <c r="D245" s="2">
        <v>43892</v>
      </c>
      <c r="E245" s="3" t="s">
        <v>363</v>
      </c>
    </row>
    <row r="246" spans="1:5" x14ac:dyDescent="0.25">
      <c r="A246" s="2">
        <v>43899</v>
      </c>
      <c r="B246" t="s">
        <v>364</v>
      </c>
      <c r="D246" s="2">
        <v>43899</v>
      </c>
      <c r="E246" s="3" t="s">
        <v>364</v>
      </c>
    </row>
    <row r="247" spans="1:5" x14ac:dyDescent="0.25">
      <c r="A247" s="2">
        <v>43906</v>
      </c>
      <c r="B247" t="s">
        <v>225</v>
      </c>
      <c r="D247" s="2">
        <v>43906</v>
      </c>
      <c r="E247" s="3" t="s">
        <v>225</v>
      </c>
    </row>
    <row r="248" spans="1:5" x14ac:dyDescent="0.25">
      <c r="A248" s="2">
        <v>43913</v>
      </c>
      <c r="B248" t="s">
        <v>365</v>
      </c>
      <c r="D248" s="2">
        <v>43913</v>
      </c>
      <c r="E248" s="3" t="s">
        <v>365</v>
      </c>
    </row>
    <row r="249" spans="1:5" x14ac:dyDescent="0.25">
      <c r="A249" s="2">
        <v>43920</v>
      </c>
      <c r="B249" t="s">
        <v>366</v>
      </c>
      <c r="D249" s="2">
        <v>43920</v>
      </c>
      <c r="E249" s="3" t="s">
        <v>366</v>
      </c>
    </row>
    <row r="250" spans="1:5" x14ac:dyDescent="0.25">
      <c r="A250" s="2">
        <v>43927</v>
      </c>
      <c r="B250" t="s">
        <v>225</v>
      </c>
      <c r="D250" s="2">
        <v>43927</v>
      </c>
      <c r="E250" s="3" t="s">
        <v>225</v>
      </c>
    </row>
    <row r="251" spans="1:5" x14ac:dyDescent="0.25">
      <c r="A251" s="2">
        <v>43934</v>
      </c>
      <c r="B251" t="s">
        <v>372</v>
      </c>
      <c r="D251" s="2">
        <v>43934</v>
      </c>
      <c r="E251" s="3" t="s">
        <v>372</v>
      </c>
    </row>
    <row r="252" spans="1:5" x14ac:dyDescent="0.25">
      <c r="A252" s="2">
        <v>43941</v>
      </c>
      <c r="B252" t="s">
        <v>373</v>
      </c>
      <c r="D252" s="2">
        <v>43941</v>
      </c>
      <c r="E252" s="3" t="s">
        <v>373</v>
      </c>
    </row>
    <row r="253" spans="1:5" x14ac:dyDescent="0.25">
      <c r="A253" s="2">
        <v>43948</v>
      </c>
      <c r="B253" t="s">
        <v>373</v>
      </c>
      <c r="D253" s="2">
        <v>43948</v>
      </c>
      <c r="E253" s="3" t="s">
        <v>373</v>
      </c>
    </row>
    <row r="254" spans="1:5" x14ac:dyDescent="0.25">
      <c r="A254" s="2">
        <v>43955</v>
      </c>
      <c r="B254" t="s">
        <v>379</v>
      </c>
      <c r="D254" s="2">
        <v>43955</v>
      </c>
      <c r="E254" s="3" t="s">
        <v>379</v>
      </c>
    </row>
    <row r="255" spans="1:5" x14ac:dyDescent="0.25">
      <c r="A255" s="2">
        <v>43962</v>
      </c>
      <c r="B255" t="s">
        <v>380</v>
      </c>
      <c r="D255" s="2">
        <v>43962</v>
      </c>
      <c r="E255" s="3" t="s">
        <v>380</v>
      </c>
    </row>
    <row r="256" spans="1:5" x14ac:dyDescent="0.25">
      <c r="A256" s="2">
        <v>43969</v>
      </c>
      <c r="B256" t="s">
        <v>380</v>
      </c>
      <c r="D256" s="2">
        <v>43969</v>
      </c>
      <c r="E256" s="3" t="s">
        <v>380</v>
      </c>
    </row>
    <row r="257" spans="1:5" x14ac:dyDescent="0.25">
      <c r="A257" s="2">
        <v>43976</v>
      </c>
      <c r="B257" t="s">
        <v>356</v>
      </c>
      <c r="D257" s="2">
        <v>43976</v>
      </c>
      <c r="E257" s="3" t="s">
        <v>356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9 2 f c 8 1 e - d a d f - 4 a f 0 - b 1 0 1 - 7 c 3 e 3 c a a f b 7 f "   x m l n s = " h t t p : / / s c h e m a s . m i c r o s o f t . c o m / D a t a M a s h u p " > A A A A A H E F A A B Q S w M E F A A C A A g A V K T E U s A 3 f I O k A A A A 9 Q A A A B I A H A B D b 2 5 m a W c v U G F j a 2 F n Z S 5 4 b W w g o h g A K K A U A A A A A A A A A A A A A A A A A A A A A A A A A A A A h Y + x D o I w F E V / h X S n r d V B y a M k O r h I Y m J i X J t S o R E e h h b h 3 x z 8 J H 9 B j K J u j v f c M 9 x 7 v 9 4 g 6 a s y u J j G 2 R p j M q G c B A Z 1 n V n M Y 9 L 6 Y z g n i Y S t 0 i e V m 2 C Q 0 U W 9 y 2 J S e H + O G O u 6 j n Z T W j c 5 E 5 x P 2 C H d 7 H R h K k U + s v 0 v h x a d V 6 g N k b B / j Z G C L m Z U C E E 5 s J F B a v H b i 2 H u s / 2 B s G p L 3 z Z G G g z X S 2 B j B P a + I B 9 Q S w M E F A A C A A g A V K T E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S k x F I w f L e C a w I A A D o I A A A T A B w A R m 9 y b X V s Y X M v U 2 V j d G l v b j E u b S C i G A A o o B Q A A A A A A A A A A A A A A A A A A A A A A A A A A A D t V V F v 2 j A Q f k f i P 1 j e S 5 A y N N a q L 1 0 n d c C k b l 2 r F b o + I D S F 5 A A L x 4 4 c p w 1 C + e 8 7 J 2 7 i j H R 7 2 b S X A R L W + f z d d 5 + / S 1 I I N Z O C z K r / 0 X m / 1 + + l 2 0 B B R C a B h p R c E A 6 6 3 y P 4 m c l M h Y C R a R 4 C H 4 4 z p U D o B 6 l 2 K y l 3 3 u C w u A l i u K D z Y M V h R J f F Y i y F x p S l X w G 8 o n c Q y 0 f E H k u e x S K l C F Z m D 6 s N G / a q S v 6 B T i A N F U s M N 1 o M H J i E B y H i f A t 4 B i 5 K G S + j 3 n E 1 X 2 S c + z T P c + r b V N U 6 g x U f A H Z k K i I m N t 9 P q E 9 a g d M 2 i Q r 9 k m t Q A s U i d / L J a a m O m 7 B 3 R N o f m W 8 D d y 8 S 9 i h 1 l z h 2 6 1 Z v Q T 1 L 9 G J 9 n x w K p H 2 p t W K r T I P p o a r 4 X O v 5 Y i 3 N K L o S E e Q V s N d F B B H K F F y M y t + V 0 G e n w / k + g U G / x 4 Q D 6 x r o J o t X o P 5 b 6 O 9 Z 6 M 2 / s l B z t X / Y R B b Y t d E X U B s Y d b q o K n 4 D K R b 6 J J n w S g 8 i f V s K u 7 C A r R i 1 Q a R i T n 1 m I h p e w 1 r f Y q + q k X O a J w E e q Y 3 c q F n t l G v b s b W b C 3 3 o E r B o x Y e j e g e X j j F m C W f a S k d W e z I B z m K G 7 B o O Z U q t 9 x H X u q J P y k w 8 W x 2 Z Q 6 4 / 7 G t A j x J M + Z r h X c 3 0 H n H H 6 e P A k L S s X I p v m + V J l 4 1 / M 5 K / a s v v U q t d 0 D F Q S 0 G H y E d m j I x M 2 m M 0 A 4 7 v t 3 q G f p p o A k G 4 J d 7 C N r w k 7 9 6 T c s A H D f B 4 G 4 g N H j J u J U 9 M b 8 m 1 D A P u P D f m K h D p W q q 4 w j W J p l q b E e r a F l Y b v A h N W x h b g n h 9 P 6 O u r g K f h p 2 6 m o 1 G 1 x f p + U 0 9 W p u T y D W Z x g m X e 4 C 0 c m T r s s 0 Q 0 a J w p v K Y y v k P U E s B A i 0 A F A A C A A g A V K T E U s A 3 f I O k A A A A 9 Q A A A B I A A A A A A A A A A A A A A A A A A A A A A E N v b m Z p Z y 9 Q Y W N r Y W d l L n h t b F B L A Q I t A B Q A A g A I A F S k x F I P y u m r p A A A A O k A A A A T A A A A A A A A A A A A A A A A A P A A A A B b Q 2 9 u d G V u d F 9 U e X B l c 1 0 u e G 1 s U E s B A i 0 A F A A C A A g A V K T E U j B 8 t 4 J r A g A A O g g A A B M A A A A A A A A A A A A A A A A A 4 Q E A A E Z v c m 1 1 b G F z L 1 N l Y 3 R p b 2 4 x L m 1 Q S w U G A A A A A A M A A w D C A A A A m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x k A A A A A A A A h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2 L T A 0 V D E 5 O j E 5 O j I w L j E 0 N T k x M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z L 1 J l b W 9 2 Z W Q l M j B B b H R l c m 5 h d G U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z L 0 R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t Y m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Y t M D R U M T k 6 M j I 6 N D U u M D k 0 O D E z N l o i I C 8 + P E V u d H J 5 I F R 5 c G U 9 I k Z p b G x T d G F 0 d X M i I F Z h b H V l P S J z Q 2 9 t c G x l d G U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1 b W J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t Y m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n M v U m V t b 3 Z l Z C U y M E F s d G V y b m F 0 Z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1 i Z X J z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1 i Z X J z L 0 5 1 b W J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R m l u a X N o I i A v P j x F b n R y e S B U e X B l P S J S Z W N v d m V y e V R h c m d l d E N v b H V t b i I g V m F s d W U 9 I m w 0 I i A v P j x F b n R y e S B U e X B l P S J S Z W N v d m V y e V R h c m d l d F J v d y I g V m F s d W U 9 I m w x I i A v P j x F b n R y e S B U e X B l P S J G a W x s V G F y Z 2 V 0 I i B W Y W x 1 Z T 0 i c 0 1 l c m d l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R G F 0 Z S w w f S Z x d W 9 0 O y w m c X V v d D t T Z W N 0 a W 9 u M S 9 N Z X J n Z T E v Q X V 0 b 1 J l b W 9 2 Z W R D b 2 x 1 b W 5 z M S 5 7 T n V t Y m V y I G 9 m I E V t c G x v e W V l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N Z X J n Z T E v Q X V 0 b 1 J l b W 9 2 Z W R D b 2 x 1 b W 5 z M S 5 7 R G F 0 Z S w w f S Z x d W 9 0 O y w m c X V v d D t T Z W N 0 a W 9 u M S 9 N Z X J n Z T E v Q X V 0 b 1 J l b W 9 2 Z W R D b 2 x 1 b W 5 z M S 5 7 T n V t Y m V y I G 9 m I E V t c G x v e W V l c y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O d W 1 i Z X I g b 2 Y g R W 1 w b G 9 5 Z W V z J n F 1 b 3 Q 7 X S I g L z 4 8 R W 5 0 c n k g V H l w Z T 0 i R m l s b E N v b H V t b l R 5 c G V z I i B W Y W x 1 Z T 0 i c 0 N R Q T 0 i I C 8 + P E V u d H J 5 I F R 5 c G U 9 I k Z p b G x M Y X N 0 V X B k Y X R l Z C I g V m F s d W U 9 I m Q y M D I x L T A 2 L T A 0 V D E 5 O j M 0 O j Q x L j g x N D Q 5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Y i I C 8 + P E V u d H J 5 I F R 5 c G U 9 I k F k Z G V k V G 9 E Y X R h T W 9 k Z W w i I F Z h b H V l P S J s M C I g L z 4 8 R W 5 0 c n k g V H l w Z T 0 i U X V l c n l J R C I g V m F s d W U 9 I n N h N z g 3 N z M 1 Z S 1 l M G M 2 L T R h N j c t Y T Y z Y y 0 1 O T Y z M j k 3 M T h h Z D g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E 5 1 b W J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e O N / S G M p V N u R H t p 1 A 1 H i U A A A A A A g A A A A A A E G Y A A A A B A A A g A A A A l 5 p 2 5 2 O 1 B c l P i d g h k X F I P H 7 u X m 3 0 U g N v D M 7 C 1 g 4 v j F E A A A A A D o A A A A A C A A A g A A A A X L f o n H M M s m H W v A N o L D H s p h W r e C X v i M Q G R m q 0 7 f w P A f d Q A A A A Q h B l P f S R u O N w F x / a Y f C 9 O W c b B Z 3 g H W g m s 8 z y m u E w R o 8 M X R g T M u Z v E s r b 3 z s O x b k 1 Q a 1 B B 0 Z h h d l t j z R O f S m 0 n R p O O u d 8 r E y S e i T V 7 E / 4 l P 1 A A A A A 3 D v E 9 J m K m J F s i c w Y q 9 z d d + C 4 X E q m n N c D J O 4 1 L I K q P g 0 M O E o m T b j A Q O Z x t 6 g i 8 q O b 1 h s x z 0 L j v D y / T 6 1 U U G 0 D I Q = = < / D a t a M a s h u p > 
</file>

<file path=customXml/itemProps1.xml><?xml version="1.0" encoding="utf-8"?>
<ds:datastoreItem xmlns:ds="http://schemas.openxmlformats.org/officeDocument/2006/customXml" ds:itemID="{2F598364-C4E0-49EB-A094-5B30D6A119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Welcome</vt:lpstr>
      <vt:lpstr>Challenge</vt:lpstr>
      <vt:lpstr>Start</vt:lpstr>
      <vt:lpstr>Finis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 Robson</dc:creator>
  <cp:lastModifiedBy>Peter</cp:lastModifiedBy>
  <dcterms:created xsi:type="dcterms:W3CDTF">2021-05-18T03:04:44Z</dcterms:created>
  <dcterms:modified xsi:type="dcterms:W3CDTF">2021-06-04T19:48:25Z</dcterms:modified>
</cp:coreProperties>
</file>